ame="Normal 3 2 2 5 2 2 3 2 2" xfId="35869" xr:uid="{00000000-0005-0000-0000-000030890000}"/>
    <cellStyle name="Normal 3 2 2 5 2 2 3 3" xfId="29286" xr:uid="{00000000-0005-0000-0000-000031890000}"/>
    <cellStyle name="Normal 3 2 2 5 2 2 4" xfId="9808" xr:uid="{00000000-0005-0000-0000-000032890000}"/>
    <cellStyle name="Normal 3 2 2 5 2 2 4 2" xfId="32563" xr:uid="{00000000-0005-0000-0000-000033890000}"/>
    <cellStyle name="Normal 3 2 2 5 2 2 5" xfId="16890" xr:uid="{00000000-0005-0000-0000-000034890000}"/>
    <cellStyle name="Normal 3 2 2 5 2 2 5 2" xfId="26135" xr:uid="{00000000-0005-0000-0000-000035890000}"/>
    <cellStyle name="Normal 3 2 2 5 2 2 6" xfId="24033" xr:uid="{00000000-0005-0000-0000-000036890000}"/>
    <cellStyle name="Normal 3 2 2 5 2 2 7" xfId="18332" xr:uid="{00000000-0005-0000-0000-000037890000}"/>
    <cellStyle name="Normal 3 2 2 5 2 2_Search" xfId="21486" xr:uid="{00000000-0005-0000-0000-000038890000}"/>
    <cellStyle name="Normal 3 2 2 5 2 3" xfId="3438" xr:uid="{00000000-0005-0000-0000-000039890000}"/>
    <cellStyle name="Normal 3 2 2 5 2 3 2" xfId="6216" xr:uid="{00000000-0005-0000-0000-00003A890000}"/>
    <cellStyle name="Normal 3 2 2 5 2 3 2 2" xfId="14431" xr:uid="{00000000-0005-0000-0000-00003B890000}"/>
    <cellStyle name="Normal 3 2 2 5 2 3 2 2 2" xfId="37179" xr:uid="{00000000-0005-0000-0000-00003C890000}"/>
    <cellStyle name="Normal 3 2 2 5 2 3 2 3" xfId="30589" xr:uid="{00000000-0005-0000-0000-00003D890000}"/>
    <cellStyle name="Normal 3 2 2 5 2 3 2 4" xfId="45175" xr:uid="{00000000-0005-0000-0000-00003E890000}"/>
    <cellStyle name="Normal 3 2 2 5 2 3 2_Search" xfId="21489" xr:uid="{00000000-0005-0000-0000-00003F890000}"/>
    <cellStyle name="Normal 3 2 2 5 2 3 3" xfId="11111" xr:uid="{00000000-0005-0000-0000-000040890000}"/>
    <cellStyle name="Normal 3 2 2 5 2 3 3 2" xfId="33860" xr:uid="{00000000-0005-0000-0000-000041890000}"/>
    <cellStyle name="Normal 3 2 2 5 2 3 4" xfId="20145" xr:uid="{00000000-0005-0000-0000-000042890000}"/>
    <cellStyle name="Normal 3 2 2 5 2 3 4 2" xfId="27251" xr:uid="{00000000-0005-0000-0000-000043890000}"/>
    <cellStyle name="Normal 3 2 2 5 2 3 5" xfId="24730" xr:uid="{00000000-0005-0000-0000-000044890000}"/>
    <cellStyle name="Normal 3 2 2 5 2 3_Search" xfId="21488" xr:uid="{00000000-0005-0000-0000-000045890000}"/>
    <cellStyle name="Normal 3 2 2 5 2 4" xfId="6213" xr:uid="{00000000-0005-0000-0000-000046890000}"/>
    <cellStyle name="Normal 3 2 2 5 2 4 2" xfId="12562" xr:uid="{00000000-0005-0000-0000-000047890000}"/>
    <cellStyle name="Normal 3 2 2 5 2 4 2 2" xfId="35310" xr:uid="{00000000-0005-0000-0000-000048890000}"/>
    <cellStyle name="Normal 3 2 2 5 2 4 3" xfId="28729" xr:uid="{00000000-0005-0000-0000-000049890000}"/>
    <cellStyle name="Normal 3 2 2 5 2 4 3 2" xfId="43401" xr:uid="{00000000-0005-0000-0000-00004A890000}"/>
    <cellStyle name="Normal 3 2 2 5 2 4 4" xfId="42951" xr:uid="{00000000-0005-0000-0000-00004B890000}"/>
    <cellStyle name="Normal 3 2 2 5 2 4_Search" xfId="21490" xr:uid="{00000000-0005-0000-0000-00004C890000}"/>
    <cellStyle name="Normal 3 2 2 5 2 5" xfId="9254" xr:uid="{00000000-0005-0000-0000-00004D890000}"/>
    <cellStyle name="Normal 3 2 2 5 2 5 2" xfId="32005" xr:uid="{00000000-0005-0000-0000-00004E890000}"/>
    <cellStyle name="Normal 3 2 2 5 2 6" xfId="16514" xr:uid="{00000000-0005-0000-0000-00004F890000}"/>
    <cellStyle name="Normal 3 2 2 5 2 6 2" xfId="38463" xr:uid="{00000000-0005-0000-0000-000050890000}"/>
    <cellStyle name="Normal 3 2 2 5 2 7" xfId="19059" xr:uid="{00000000-0005-0000-0000-000051890000}"/>
    <cellStyle name="Normal 3 2 2 5 2 7 2" xfId="25430" xr:uid="{00000000-0005-0000-0000-000052890000}"/>
    <cellStyle name="Normal 3 2 2 5 2 8" xfId="23339" xr:uid="{00000000-0005-0000-0000-000053890000}"/>
    <cellStyle name="Normal 3 2 2 5 2 9" xfId="17669" xr:uid="{00000000-0005-0000-0000-000054890000}"/>
    <cellStyle name="Normal 3 2 2 5 2_Search" xfId="21485" xr:uid="{00000000-0005-0000-0000-000055890000}"/>
    <cellStyle name="Normal 3 2 2 5 3" xfId="1882" xr:uid="{00000000-0005-0000-0000-000056890000}"/>
    <cellStyle name="Normal 3 2 2 5 3 2" xfId="3440" xr:uid="{00000000-0005-0000-0000-000057890000}"/>
    <cellStyle name="Normal 3 2 2 5 3 2 2" xfId="6218" xr:uid="{00000000-0005-0000-0000-000058890000}"/>
    <cellStyle name="Normal 3 2 2 5 3 2 2 2" xfId="14701" xr:uid="{00000000-0005-0000-0000-000059890000}"/>
    <cellStyle name="Normal 3 2 2 5 3 2 2 2 2" xfId="37449" xr:uid="{00000000-0005-0000-0000-00005A890000}"/>
    <cellStyle name="Normal 3 2 2 5 3 2 2 3" xfId="30857" xr:uid="{00000000-0005-0000-0000-00005B890000}"/>
    <cellStyle name="Normal 3 2 2 5 3 2 3" xfId="11381" xr:uid="{00000000-0005-0000-0000-00005C890000}"/>
    <cellStyle name="Normal 3 2 2 5 3 2 3 2" xfId="34130" xr:uid="{00000000-0005-0000-0000-00005D890000}"/>
    <cellStyle name="Normal 3 2 2 5 3 2 4" xfId="27521" xr:uid="{00000000-0005-0000-0000-00005E890000}"/>
    <cellStyle name="Normal 3 2 2 5 3 2_Search" xfId="21492" xr:uid="{00000000-0005-0000-0000-00005F890000}"/>
    <cellStyle name="Normal 3 2 2 5 3 3" xfId="6217" xr:uid="{00000000-0005-0000-0000-000060890000}"/>
    <cellStyle name="Normal 3 2 2 5 3 3 2" xfId="12855" xr:uid="{00000000-0005-0000-0000-000061890000}"/>
    <cellStyle name="Normal 3 2 2 5 3 3 2 2" xfId="35603" xr:uid="{00000000-0005-0000-0000-000062890000}"/>
    <cellStyle name="Normal 3 2 2 5 3 3 3" xfId="29020" xr:uid="{00000000-0005-0000-0000-000063890000}"/>
    <cellStyle name="Normal 3 2 2 5 3 4" xfId="9542" xr:uid="{00000000-0005-0000-0000-000064890000}"/>
    <cellStyle name="Normal 3 2 2 5 3 4 2" xfId="32297" xr:uid="{00000000-0005-0000-0000-000065890000}"/>
    <cellStyle name="Normal 3 2 2 5 3 5" xfId="16628" xr:uid="{00000000-0005-0000-0000-000066890000}"/>
    <cellStyle name="Normal 3 2 2 5 3 5 2" xfId="25850" xr:uid="{00000000-0005-0000-0000-000067890000}"/>
    <cellStyle name="Normal 3 2 2 5 3 6" xfId="23771" xr:uid="{00000000-0005-0000-0000-000068890000}"/>
    <cellStyle name="Normal 3 2 2 5 3 7" xfId="18070" xr:uid="{00000000-0005-0000-0000-000069890000}"/>
    <cellStyle name="Normal 3 2 2 5 3_Search" xfId="21491" xr:uid="{00000000-0005-0000-0000-00006A890000}"/>
    <cellStyle name="Normal 3 2 2 5 4" xfId="3437" xr:uid="{00000000-0005-0000-0000-00006B890000}"/>
    <cellStyle name="Normal 3 2 2 5 4 2" xfId="6219" xr:uid="{00000000-0005-0000-0000-00006C890000}"/>
    <cellStyle name="Normal 3 2 2 5 4 2 2" xfId="14430" xr:uid="{00000000-0005-0000-0000-00006D890000}"/>
    <cellStyle name="Normal 3 2 2 5 4 2 2 2" xfId="37178" xr:uid="{00000000-0005-0000-0000-00006E890000}"/>
    <cellStyle name="Normal 3 2 2 5 4 2 3" xfId="30588" xr:uid="{00000000-0005-0000-0000-00006F890000}"/>
    <cellStyle name="Normal 3 2 2 5 4 2 4" xfId="45176" xr:uid="{00000000-0005-0000-0000-000070890000}"/>
    <cellStyle name="Normal 3 2 2 5 4 2_Search" xfId="21494" xr:uid="{00000000-0005-0000-0000-000071890000}"/>
    <cellStyle name="Normal 3 2 2 5 4 3" xfId="11110" xr:uid="{00000000-0005-0000-0000-000072890000}"/>
    <cellStyle name="Normal 3 2 2 5 4 3 2" xfId="33859" xr:uid="{00000000-0005-0000-0000-000073890000}"/>
    <cellStyle name="Normal 3 2 2 5 4 4" xfId="20144" xr:uid="{00000000-0005-0000-0000-000074890000}"/>
    <cellStyle name="Normal 3 2 2 5 4 4 2" xfId="27250" xr:uid="{00000000-0005-0000-0000-000075890000}"/>
    <cellStyle name="Normal 3 2 2 5 4 5" xfId="24467" xr:uid="{00000000-0005-0000-0000-000076890000}"/>
    <cellStyle name="Normal 3 2 2 5 4_Search" xfId="21493" xr:uid="{00000000-0005-0000-0000-000077890000}"/>
    <cellStyle name="Normal 3 2 2 5 5" xfId="6212" xr:uid="{00000000-0005-0000-0000-000078890000}"/>
    <cellStyle name="Normal 3 2 2 5 5 2" xfId="12561" xr:uid="{00000000-0005-0000-0000-000079890000}"/>
    <cellStyle name="Normal 3 2 2 5 5 2 2" xfId="35309" xr:uid="{00000000-0005-0000-0000-00007A890000}"/>
    <cellStyle name="Normal 3 2 2 5 5 3" xfId="28728" xr:uid="{00000000-0005-0000-0000-00007B890000}"/>
    <cellStyle name="Normal 3 2 2 5 5 3 2" xfId="43402" xr:uid="{00000000-0005-0000-0000-00007C890000}"/>
    <cellStyle name="Normal 3 2 2 5 5 4" xfId="42950" xr:uid="{00000000-0005-0000-0000-00007D890000}"/>
    <cellStyle name="Normal 3 2 2 5 5_Search" xfId="21495" xr:uid="{00000000-0005-0000-0000-00007E890000}"/>
    <cellStyle name="Normal 3 2 2 5 6" xfId="9253" xr:uid="{00000000-0005-0000-0000-00007F890000}"/>
    <cellStyle name="Normal 3 2 2 5 6 2" xfId="32004" xr:uid="{00000000-0005-0000-0000-000080890000}"/>
    <cellStyle name="Normal 3 2 2 5 7" xfId="16253" xr:uid="{00000000-0005-0000-0000-000081890000}"/>
    <cellStyle name="Normal 3 2 2 5 7 2" xfId="38462" xr:uid="{00000000-0005-0000-0000-000082890000}"/>
    <cellStyle name="Normal 3 2 2 5 8" xfId="19058" xr:uid="{00000000-0005-0000-0000-000083890000}"/>
    <cellStyle name="Normal 3 2 2 5 8 2" xfId="25429" xr:uid="{00000000-0005-0000-0000-000084890000}"/>
    <cellStyle name="Normal 3 2 2 5 9" xfId="23076" xr:uid="{00000000-0005-0000-0000-000085890000}"/>
    <cellStyle name="Normal 3 2 2 5_Contract fee" xfId="40778" xr:uid="{00000000-0005-0000-0000-000086890000}"/>
    <cellStyle name="Normal 3 2 2 50" xfId="40466" xr:uid="{00000000-0005-0000-0000-000087890000}"/>
    <cellStyle name="Normal 3 2 2 51" xfId="40474" xr:uid="{00000000-0005-0000-0000-000088890000}"/>
    <cellStyle name="Normal 3 2 2 52" xfId="40475" xr:uid="{00000000-0005-0000-0000-000089890000}"/>
    <cellStyle name="Normal 3 2 2 53" xfId="40514" xr:uid="{00000000-0005-0000-0000-00008A890000}"/>
    <cellStyle name="Normal 3 2 2 54" xfId="40509" xr:uid="{00000000-0005-0000-0000-00008B890000}"/>
    <cellStyle name="Normal 3 2 2 55" xfId="40518" xr:uid="{00000000-0005-0000-0000-00008C890000}"/>
    <cellStyle name="Normal 3 2 2 56" xfId="43574" xr:uid="{00000000-0005-0000-0000-00008D890000}"/>
    <cellStyle name="Normal 3 2 2 57" xfId="43806" xr:uid="{00000000-0005-0000-0000-00008E890000}"/>
    <cellStyle name="Normal 3 2 2 58" xfId="43841" xr:uid="{00000000-0005-0000-0000-00008F890000}"/>
    <cellStyle name="Normal 3 2 2 59" xfId="44334" xr:uid="{00000000-0005-0000-0000-000090890000}"/>
    <cellStyle name="Normal 3 2 2 6" xfId="1251" xr:uid="{00000000-0005-0000-0000-000091890000}"/>
    <cellStyle name="Normal 3 2 2 6 10" xfId="17513" xr:uid="{00000000-0005-0000-0000-000092890000}"/>
    <cellStyle name="Normal 3 2 2 6 2" xfId="1294" xr:uid="{00000000-0005-0000-0000-000093890000}"/>
    <cellStyle name="Normal 3 2 2 6 2 2" xfId="2009" xr:uid="{00000000-0005-0000-0000-000094890000}"/>
    <cellStyle name="Normal 3 2 2 6 2 2 2" xfId="3443" xr:uid="{00000000-0005-0000-0000-000095890000}"/>
    <cellStyle name="Normal 3 2 2 6 2 2 2 2" xfId="6223" xr:uid="{00000000-0005-0000-0000-000096890000}"/>
    <cellStyle name="Normal 3 2 2 6 2 2 2 2 2" xfId="15105" xr:uid="{00000000-0005-0000-0000-000097890000}"/>
    <cellStyle name="Normal 3 2 2 6 2 2 2 2 2 2" xfId="37853" xr:uid="{00000000-0005-0000-0000-000098890000}"/>
    <cellStyle name="Normal 3 2 2 6 2 2 2 2 3" xfId="31261" xr:uid="{00000000-0005-0000-0000-000099890000}"/>
    <cellStyle name="Normal 3 2 2 6 2 2 2 3" xfId="11785" xr:uid="{00000000-0005-0000-0000-00009A890000}"/>
    <cellStyle name="Normal 3 2 2 6 2 2 2 3 2" xfId="34534" xr:uid="{00000000-0005-0000-0000-00009B890000}"/>
    <cellStyle name="Normal 3 2 2 6 2 2 2 4" xfId="27926" xr:uid="{00000000-0005-0000-0000-00009C890000}"/>
    <cellStyle name="Normal 3 2 2 6 2 2 2_Search" xfId="21498" xr:uid="{00000000-0005-0000-0000-00009D890000}"/>
    <cellStyle name="Normal 3 2 2 6 2 2 3" xfId="6222" xr:uid="{00000000-0005-0000-0000-00009E890000}"/>
    <cellStyle name="Normal 3 2 2 6 2 2 3 2" xfId="12978" xr:uid="{00000000-0005-0000-0000-00009F890000}"/>
    <cellStyle name="Normal 3 2 2 6 2 2 3 2 2" xfId="35726" xr:uid="{00000000-0005-0000-0000-0000A0890000}"/>
    <cellStyle name="Normal 3 2 2 6 2 2 3 3" xfId="29143" xr:uid="{00000000-0005-0000-0000-0000A1890000}"/>
    <cellStyle name="Normal 3 2 2 6 2 2 4" xfId="9665" xr:uid="{00000000-0005-0000-0000-0000A2890000}"/>
    <cellStyle name="Normal 3 2 2 6 2 2 4 2" xfId="32420" xr:uid="{00000000-0005-0000-0000-0000A3890000}"/>
    <cellStyle name="Normal 3 2 2 6 2 2 5" xfId="16749" xr:uid="{00000000-0005-0000-0000-0000A4890000}"/>
    <cellStyle name="Normal 3 2 2 6 2 2 5 2" xfId="26415" xr:uid="{00000000-0005-0000-0000-0000A5890000}"/>
    <cellStyle name="Normal 3 2 2 6 2 2 6" xfId="23892" xr:uid="{00000000-0005-0000-0000-0000A6890000}"/>
    <cellStyle name="Normal 3 2 2 6 2 2 7" xfId="18191" xr:uid="{00000000-0005-0000-0000-0000A7890000}"/>
    <cellStyle name="Normal 3 2 2 6 2 2_Search" xfId="21497" xr:uid="{00000000-0005-0000-0000-0000A8890000}"/>
    <cellStyle name="Normal 3 2 2 6 2 3" xfId="3442" xr:uid="{00000000-0005-0000-0000-0000A9890000}"/>
    <cellStyle name="Normal 3 2 2 6 2 3 2" xfId="6224" xr:uid="{00000000-0005-0000-0000-0000AA890000}"/>
    <cellStyle name="Normal 3 2 2 6 2 3 2 2" xfId="14433" xr:uid="{00000000-0005-0000-0000-0000AB890000}"/>
    <cellStyle name="Normal 3 2 2 6 2 3 2 2 2" xfId="37181" xr:uid="{00000000-0005-0000-0000-0000AC890000}"/>
    <cellStyle name="Normal 3 2 2 6 2 3 2 3" xfId="30591" xr:uid="{00000000-0005-0000-0000-0000AD890000}"/>
    <cellStyle name="Normal 3 2 2 6 2 3 2 4" xfId="45177" xr:uid="{00000000-0005-0000-0000-0000AE890000}"/>
    <cellStyle name="Normal 3 2 2 6 2 3 2_Search" xfId="21500" xr:uid="{00000000-0005-0000-0000-0000AF890000}"/>
    <cellStyle name="Normal 3 2 2 6 2 3 3" xfId="11113" xr:uid="{00000000-0005-0000-0000-0000B0890000}"/>
    <cellStyle name="Normal 3 2 2 6 2 3 3 2" xfId="33862" xr:uid="{00000000-0005-0000-0000-0000B1890000}"/>
    <cellStyle name="Normal 3 2 2 6 2 3 4" xfId="20147" xr:uid="{00000000-0005-0000-0000-0000B2890000}"/>
    <cellStyle name="Normal 3 2 2 6 2 3 4 2" xfId="27253" xr:uid="{00000000-0005-0000-0000-0000B3890000}"/>
    <cellStyle name="Normal 3 2 2 6 2 3 5" xfId="24588" xr:uid="{00000000-0005-0000-0000-0000B4890000}"/>
    <cellStyle name="Normal 3 2 2 6 2 3_Search" xfId="21499" xr:uid="{00000000-0005-0000-0000-0000B5890000}"/>
    <cellStyle name="Normal 3 2 2 6 2 4" xfId="6221" xr:uid="{00000000-0005-0000-0000-0000B6890000}"/>
    <cellStyle name="Normal 3 2 2 6 2 4 2" xfId="12564" xr:uid="{00000000-0005-0000-0000-0000B7890000}"/>
    <cellStyle name="Normal 3 2 2 6 2 4 2 2" xfId="35312" xr:uid="{00000000-0005-0000-0000-0000B8890000}"/>
    <cellStyle name="Normal 3 2 2 6 2 4 3" xfId="28731" xr:uid="{00000000-0005-0000-0000-0000B9890000}"/>
    <cellStyle name="Normal 3 2 2 6 2 4 3 2" xfId="43403" xr:uid="{00000000-0005-0000-0000-0000BA890000}"/>
    <cellStyle name="Normal 3 2 2 6 2 4 4" xfId="42953" xr:uid="{00000000-0005-0000-0000-0000BB890000}"/>
    <cellStyle name="Normal 3 2 2 6 2 4_Search" xfId="21501" xr:uid="{00000000-0005-0000-0000-0000BC890000}"/>
    <cellStyle name="Normal 3 2 2 6 2 5" xfId="9256" xr:uid="{00000000-0005-0000-0000-0000BD890000}"/>
    <cellStyle name="Normal 3 2 2 6 2 5 2" xfId="32007" xr:uid="{00000000-0005-0000-0000-0000BE890000}"/>
    <cellStyle name="Normal 3 2 2 6 2 6" xfId="16373" xr:uid="{00000000-0005-0000-0000-0000BF890000}"/>
    <cellStyle name="Normal 3 2 2 6 2 6 2" xfId="38465" xr:uid="{00000000-0005-0000-0000-0000C0890000}"/>
    <cellStyle name="Normal 3 2 2 6 2 7" xfId="19061" xr:uid="{00000000-0005-0000-0000-0000C1890000}"/>
    <cellStyle name="Normal 3 2 2 6 2 7 2" xfId="25432" xr:uid="{00000000-0005-0000-0000-0000C2890000}"/>
    <cellStyle name="Normal 3 2 2 6 2 8" xfId="23197" xr:uid="{00000000-0005-0000-0000-0000C3890000}"/>
    <cellStyle name="Normal 3 2 2 6 2 9" xfId="17527" xr:uid="{00000000-0005-0000-0000-0000C4890000}"/>
    <cellStyle name="Normal 3 2 2 6 2_Search" xfId="21496" xr:uid="{00000000-0005-0000-0000-0000C5890000}"/>
    <cellStyle name="Normal 3 2 2 6 3" xfId="1990" xr:uid="{00000000-0005-0000-0000-0000C6890000}"/>
    <cellStyle name="Normal 3 2 2 6 3 2" xfId="3444" xr:uid="{00000000-0005-0000-0000-0000C7890000}"/>
    <cellStyle name="Normal 3 2 2 6 3 2 2" xfId="6226" xr:uid="{00000000-0005-0000-0000-0000C8890000}"/>
    <cellStyle name="Normal 3 2 2 6 3 2 2 2" xfId="15100" xr:uid="{00000000-0005-0000-0000-0000C9890000}"/>
    <cellStyle name="Normal 3 2 2 6 3 2 2 2 2" xfId="37848" xr:uid="{00000000-0005-0000-0000-0000CA890000}"/>
    <cellStyle name="Normal 3 2 2 6 3 2 2 3" xfId="31256" xr:uid="{00000000-0005-0000-0000-0000CB890000}"/>
    <cellStyle name="Normal 3 2 2 6 3 2 3" xfId="11780" xr:uid="{00000000-0005-0000-0000-0000CC890000}"/>
    <cellStyle name="Normal 3 2 2 6 3 2 3 2" xfId="34529" xr:uid="{00000000-0005-0000-0000-0000CD890000}"/>
    <cellStyle name="Normal 3 2 2 6 3 2 4" xfId="27921" xr:uid="{00000000-0005-0000-0000-0000CE890000}"/>
    <cellStyle name="Normal 3 2 2 6 3 2_Search" xfId="21503" xr:uid="{00000000-0005-0000-0000-0000CF890000}"/>
    <cellStyle name="Normal 3 2 2 6 3 3" xfId="6225" xr:uid="{00000000-0005-0000-0000-0000D0890000}"/>
    <cellStyle name="Normal 3 2 2 6 3 3 2" xfId="12962" xr:uid="{00000000-0005-0000-0000-0000D1890000}"/>
    <cellStyle name="Normal 3 2 2 6 3 3 2 2" xfId="35710" xr:uid="{00000000-0005-0000-0000-0000D2890000}"/>
    <cellStyle name="Normal 3 2 2 6 3 3 3" xfId="29127" xr:uid="{00000000-0005-0000-0000-0000D3890000}"/>
    <cellStyle name="Normal 3 2 2 6 3 4" xfId="9649" xr:uid="{00000000-0005-0000-0000-0000D4890000}"/>
    <cellStyle name="Normal 3 2 2 6 3 4 2" xfId="32404" xr:uid="{00000000-0005-0000-0000-0000D5890000}"/>
    <cellStyle name="Normal 3 2 2 6 3 5" xfId="16735" xr:uid="{00000000-0005-0000-0000-0000D6890000}"/>
    <cellStyle name="Normal 3 2 2 6 3 5 2" xfId="26410" xr:uid="{00000000-0005-0000-0000-0000D7890000}"/>
    <cellStyle name="Normal 3 2 2 6 3 6" xfId="23878" xr:uid="{00000000-0005-0000-0000-0000D8890000}"/>
    <cellStyle name="Normal 3 2 2 6 3 7" xfId="18177" xr:uid="{00000000-0005-0000-0000-0000D9890000}"/>
    <cellStyle name="Normal 3 2 2 6 3_Search" xfId="21502" xr:uid="{00000000-0005-0000-0000-0000DA890000}"/>
    <cellStyle name="Normal 3 2 2 6 4" xfId="3441" xr:uid="{00000000-0005-0000-0000-0000DB890000}"/>
    <cellStyle name="Normal 3 2 2 6 4 2" xfId="6227" xr:uid="{00000000-0005-0000-0000-0000DC890000}"/>
    <cellStyle name="Normal 3 2 2 6 4 2 2" xfId="14432" xr:uid="{00000000-0005-0000-0000-0000DD890000}"/>
    <cellStyle name="Normal 3 2 2 6 4 2 2 2" xfId="37180" xr:uid="{00000000-0005-0000-0000-0000DE890000}"/>
    <cellStyle name="Normal 3 2 2 6 4 2 3" xfId="30590" xr:uid="{00000000-0005-0000-0000-0000DF890000}"/>
    <cellStyle name="Normal 3 2 2 6 4 2 4" xfId="45178" xr:uid="{00000000-0005-0000-0000-0000E0890000}"/>
    <cellStyle name="Normal 3 2 2 6 4 2_Search" xfId="21505" xr:uid="{00000000-0005-0000-0000-0000E1890000}"/>
    <cellStyle name="Normal 3 2 2 6 4 3" xfId="11112" xr:uid="{00000000-0005-0000-0000-0000E2890000}"/>
    <cellStyle name="Normal 3 2 2 6 4 3 2" xfId="33861" xr:uid="{00000000-0005-0000-0000-0000E3890000}"/>
    <cellStyle name="Normal 3 2 2 6 4 4" xfId="20146" xr:uid="{00000000-0005-0000-0000-0000E4890000}"/>
    <cellStyle name="Normal 3 2 2 6 4 4 2" xfId="27252" xr:uid="{00000000-0005-0000-0000-0000E5890000}"/>
    <cellStyle name="Normal 3 2 2 6 4 5" xfId="24574" xr:uid="{00000000-0005-0000-0000-0000E6890000}"/>
    <cellStyle name="Normal 3 2 2 6 4_Search" xfId="21504" xr:uid="{00000000-0005-0000-0000-0000E7890000}"/>
    <cellStyle name="Normal 3 2 2 6 5" xfId="6220" xr:uid="{00000000-0005-0000-0000-0000E8890000}"/>
    <cellStyle name="Normal 3 2 2 6 5 2" xfId="12563" xr:uid="{00000000-0005-0000-0000-0000E9890000}"/>
    <cellStyle name="Normal 3 2 2 6 5 2 2" xfId="35311" xr:uid="{00000000-0005-0000-0000-0000EA890000}"/>
    <cellStyle name="Normal 3 2 2 6 5 3" xfId="28730" xr:uid="{00000000-0005-0000-0000-0000EB890000}"/>
    <cellStyle name="Normal 3 2 2 6 5 3 2" xfId="43404" xr:uid="{00000000-0005-0000-0000-0000EC890000}"/>
    <cellStyle name="Normal 3 2 2 6 5 4" xfId="42952" xr:uid="{00000000-0005-0000-0000-0000ED890000}"/>
    <cellStyle name="Normal 3 2 2 6 5_Search" xfId="21506" xr:uid="{00000000-0005-0000-0000-0000EE890000}"/>
    <cellStyle name="Normal 3 2 2 6 6" xfId="9255" xr:uid="{00000000-0005-0000-0000-0000EF890000}"/>
    <cellStyle name="Normal 3 2 2 6 6 2" xfId="32006" xr:uid="{00000000-0005-0000-0000-0000F0890000}"/>
    <cellStyle name="Normal 3 2 2 6 7" xfId="16359" xr:uid="{00000000-0005-0000-0000-0000F1890000}"/>
    <cellStyle name="Normal 3 2 2 6 7 2" xfId="38464" xr:uid="{00000000-0005-0000-0000-0000F2890000}"/>
    <cellStyle name="Normal 3 2 2 6 8" xfId="19060" xr:uid="{00000000-0005-0000-0000-0000F3890000}"/>
    <cellStyle name="Normal 3 2 2 6 8 2" xfId="25431" xr:uid="{00000000-0005-0000-0000-0000F4890000}"/>
    <cellStyle name="Normal 3 2 2 6 9" xfId="23183" xr:uid="{00000000-0005-0000-0000-0000F5890000}"/>
    <cellStyle name="Normal 3 2 2 6_Contract fee" xfId="40779" xr:uid="{00000000-0005-0000-0000-0000F6890000}"/>
    <cellStyle name="Normal 3 2 2 7" xfId="1250" xr:uid="{00000000-0005-0000-0000-0000F7890000}"/>
    <cellStyle name="Normal 3 2 2 7 2" xfId="1648" xr:uid="{00000000-0005-0000-0000-0000F8890000}"/>
    <cellStyle name="Normal 3 2 2 7 2 2" xfId="2338" xr:uid="{00000000-0005-0000-0000-0000F9890000}"/>
    <cellStyle name="Normal 3 2 2 7 2 2 2" xfId="7373" xr:uid="{00000000-0005-0000-0000-0000FA890000}"/>
    <cellStyle name="Normal 3 2 2 7 2 2 2 2" xfId="43784" xr:uid="{00000000-0005-0000-0000-0000FB890000}"/>
    <cellStyle name="Normal 3 2 2 7 2 2 3" xfId="7501" xr:uid="{00000000-0005-0000-0000-0000FC890000}"/>
    <cellStyle name="Normal 3 2 2 7 2 2 3 2" xfId="8621" xr:uid="{00000000-0005-0000-0000-0000FD890000}"/>
    <cellStyle name="Normal 3 2 2 7 2 2 3 2 2" xfId="15077" xr:uid="{00000000-0005-0000-0000-0000FE890000}"/>
    <cellStyle name="Normal 3 2 2 7 2 2 3 2 2 2" xfId="37825" xr:uid="{00000000-0005-0000-0000-0000FF890000}"/>
    <cellStyle name="Normal 3 2 2 7 2 2 3 2 3" xfId="31233" xr:uid="{00000000-0005-0000-0000-0000008A0000}"/>
    <cellStyle name="Normal 3 2 2 7 2 2 3 3" xfId="11757" xr:uid="{00000000-0005-0000-0000-0000018A0000}"/>
    <cellStyle name="Normal 3 2 2 7 2 2 3 3 2" xfId="34506" xr:uid="{00000000-0005-0000-0000-0000028A0000}"/>
    <cellStyle name="Normal 3 2 2 7 2 2 3 4" xfId="27897" xr:uid="{00000000-0005-0000-0000-0000038A0000}"/>
    <cellStyle name="Normal 3 2 2 7 2 2 4" xfId="7131" xr:uid="{00000000-0005-0000-0000-0000048A0000}"/>
    <cellStyle name="Normal 3 2 2 7 2 2 4 2" xfId="13611" xr:uid="{00000000-0005-0000-0000-0000058A0000}"/>
    <cellStyle name="Normal 3 2 2 7 2 2 4 2 2" xfId="36359" xr:uid="{00000000-0005-0000-0000-0000068A0000}"/>
    <cellStyle name="Normal 3 2 2 7 2 2 4 3" xfId="29773" xr:uid="{00000000-0005-0000-0000-0000078A0000}"/>
    <cellStyle name="Normal 3 2 2 7 2 2 5" xfId="10291" xr:uid="{00000000-0005-0000-0000-0000088A0000}"/>
    <cellStyle name="Normal 3 2 2 7 2 2 5 2" xfId="33052" xr:uid="{00000000-0005-0000-0000-0000098A0000}"/>
    <cellStyle name="Normal 3 2 2 7 2 2 6" xfId="26258" xr:uid="{00000000-0005-0000-0000-00000A8A0000}"/>
    <cellStyle name="Normal 3 2 2 7 2 3" xfId="22602" xr:uid="{00000000-0005-0000-0000-00000B8A0000}"/>
    <cellStyle name="Normal 3 2 2 7 2 3 2" xfId="43768" xr:uid="{00000000-0005-0000-0000-00000C8A0000}"/>
    <cellStyle name="Normal 3 2 2 7 3" xfId="1989" xr:uid="{00000000-0005-0000-0000-00000D8A0000}"/>
    <cellStyle name="Normal 3 2 2 7 3 2" xfId="7372" xr:uid="{00000000-0005-0000-0000-00000E8A0000}"/>
    <cellStyle name="Normal 3 2 2 7 3 2 2" xfId="43775" xr:uid="{00000000-0005-0000-0000-00000F8A0000}"/>
    <cellStyle name="Normal 3 2 2 7 3 3" xfId="7485" xr:uid="{00000000-0005-0000-0000-0000108A0000}"/>
    <cellStyle name="Normal 3 2 2 7 3 3 2" xfId="8475" xr:uid="{00000000-0005-0000-0000-0000118A0000}"/>
    <cellStyle name="Normal 3 2 2 7 3 3 2 2" xfId="14566" xr:uid="{00000000-0005-0000-0000-0000128A0000}"/>
    <cellStyle name="Normal 3 2 2 7 3 3 2 2 2" xfId="37314" xr:uid="{00000000-0005-0000-0000-0000138A0000}"/>
    <cellStyle name="Normal 3 2 2 7 3 3 2 3" xfId="30722" xr:uid="{00000000-0005-0000-0000-0000148A0000}"/>
    <cellStyle name="Normal 3 2 2 7 3 3 3" xfId="11246" xr:uid="{00000000-0005-0000-0000-0000158A0000}"/>
    <cellStyle name="Normal 3 2 2 7 3 3 3 2" xfId="33995" xr:uid="{00000000-0005-0000-0000-0000168A0000}"/>
    <cellStyle name="Normal 3 2 2 7 3 3 4" xfId="27386" xr:uid="{00000000-0005-0000-0000-0000178A0000}"/>
    <cellStyle name="Normal 3 2 2 7 3 4" xfId="7110" xr:uid="{00000000-0005-0000-0000-0000188A0000}"/>
    <cellStyle name="Normal 3 2 2 7 3 4 2" xfId="13404" xr:uid="{00000000-0005-0000-0000-0000198A0000}"/>
    <cellStyle name="Normal 3 2 2 7 3 4 2 2" xfId="36152" xr:uid="{00000000-0005-0000-0000-00001A8A0000}"/>
    <cellStyle name="Normal 3 2 2 7 3 4 3" xfId="29567" xr:uid="{00000000-0005-0000-0000-00001B8A0000}"/>
    <cellStyle name="Normal 3 2 2 7 3 5" xfId="10083" xr:uid="{00000000-0005-0000-0000-00001C8A0000}"/>
    <cellStyle name="Normal 3 2 2 7 3 5 2" xfId="32844" xr:uid="{00000000-0005-0000-0000-00001D8A0000}"/>
    <cellStyle name="Normal 3 2 2 7 3 6" xfId="25570" xr:uid="{00000000-0005-0000-0000-00001E8A0000}"/>
    <cellStyle name="Normal 3 2 2 7 4" xfId="22514" xr:uid="{00000000-0005-0000-0000-00001F8A0000}"/>
    <cellStyle name="Normal 3 2 2 7 4 2" xfId="43760" xr:uid="{00000000-0005-0000-0000-0000208A0000}"/>
    <cellStyle name="Normal 3 2 2 7 5" xfId="44440" xr:uid="{00000000-0005-0000-0000-0000218A0000}"/>
    <cellStyle name="Normal 3 2 2 8" xfId="1290" xr:uid="{00000000-0005-0000-0000-0000228A0000}"/>
    <cellStyle name="Normal 3 2 2 8 2" xfId="2005" xr:uid="{00000000-0005-0000-0000-0000238A0000}"/>
    <cellStyle name="Normal 3 2 2 8 2 2" xfId="3446" xr:uid="{00000000-0005-0000-0000-0000248A0000}"/>
    <cellStyle name="Normal 3 2 2 8 2 2 2" xfId="6230" xr:uid="{00000000-0005-0000-0000-0000258A0000}"/>
    <cellStyle name="Normal 3 2 2 8 2 2 2 2" xfId="15103" xr:uid="{00000000-0005-0000-0000-0000268A0000}"/>
    <cellStyle name="Normal 3 2 2 8 2 2 2 2 2" xfId="37851" xr:uid="{00000000-0005-0000-0000-0000278A0000}"/>
    <cellStyle name="Normal 3 2 2 8 2 2 2 3" xfId="31259" xr:uid="{00000000-0005-0000-0000-0000288A0000}"/>
    <cellStyle name="Normal 3 2 2 8 2 2 3" xfId="11783" xr:uid="{00000000-0005-0000-0000-0000298A0000}"/>
    <cellStyle name="Normal 3 2 2 8 2 2 3 2" xfId="34532" xr:uid="{00000000-0005-0000-0000-00002A8A0000}"/>
    <cellStyle name="Normal 3 2 2 8 2 2 4" xfId="27924" xr:uid="{00000000-0005-0000-0000-00002B8A0000}"/>
    <cellStyle name="Normal 3 2 2 8 2 2_Search" xfId="21509" xr:uid="{00000000-0005-0000-0000-00002C8A0000}"/>
    <cellStyle name="Normal 3 2 2 8 2 3" xfId="6229" xr:uid="{00000000-0005-0000-0000-00002D8A0000}"/>
    <cellStyle name="Normal 3 2 2 8 2 3 2" xfId="12974" xr:uid="{00000000-0005-0000-0000-00002E8A0000}"/>
    <cellStyle name="Normal 3 2 2 8 2 3 2 2" xfId="35722" xr:uid="{00000000-0005-0000-0000-00002F8A0000}"/>
    <cellStyle name="Normal 3 2 2 8 2 3 3" xfId="29139" xr:uid="{00000000-0005-0000-0000-0000308A0000}"/>
    <cellStyle name="Normal 3 2 2 8 2 4" xfId="9661" xr:uid="{00000000-0005-0000-0000-0000318A0000}"/>
    <cellStyle name="Normal 3 2 2 8 2 4 2" xfId="32416" xr:uid="{00000000-0005-0000-0000-0000328A0000}"/>
    <cellStyle name="Normal 3 2 2 8 2 5" xfId="16745" xr:uid="{00000000-0005-0000-0000-0000338A0000}"/>
    <cellStyle name="Normal 3 2 2 8 2 5 2" xfId="26413" xr:uid="{00000000-0005-0000-0000-0000348A0000}"/>
    <cellStyle name="Normal 3 2 2 8 2 6" xfId="23888" xr:uid="{00000000-0005-0000-0000-0000358A0000}"/>
    <cellStyle name="Normal 3 2 2 8 2 7" xfId="18187" xr:uid="{00000000-0005-0000-0000-0000368A0000}"/>
    <cellStyle name="Normal 3 2 2 8 2_Search" xfId="21508" xr:uid="{00000000-0005-0000-0000-0000378A0000}"/>
    <cellStyle name="Normal 3 2 2 8 3" xfId="3445" xr:uid="{00000000-0005-0000-0000-0000388A0000}"/>
    <cellStyle name="Normal 3 2 2 8 3 2" xfId="6231" xr:uid="{00000000-0005-0000-0000-0000398A0000}"/>
    <cellStyle name="Normal 3 2 2 8 3 2 2" xfId="14434" xr:uid="{00000000-0005-0000-0000-00003A8A0000}"/>
    <cellStyle name="Normal 3 2 2 8 3 2 2 2" xfId="37182" xr:uid="{00000000-0005-0000-0000-00003B8A0000}"/>
    <cellStyle name="Normal 3 2 2 8 3 2 3" xfId="30592" xr:uid="{00000000-0005-0000-0000-00003C8A0000}"/>
    <cellStyle name="Normal 3 2 2 8 3 2 4" xfId="45179" xr:uid="{00000000-0005-0000-0000-00003D8A0000}"/>
    <cellStyle name="Normal 3 2 2 8 3 2_Search" xfId="21511" xr:uid="{00000000-0005-0000-0000-00003E8A0000}"/>
    <cellStyle name="Normal 3 2 2 8 3 3" xfId="11114" xr:uid="{00000000-0005-0000-0000-00003F8A0000}"/>
    <cellStyle name="Normal 3 2 2 8 3 3 2" xfId="33863" xr:uid="{00000000-0005-0000-0000-0000408A0000}"/>
    <cellStyle name="Normal 3 2 2 8 3 4" xfId="20148" xr:uid="{00000000-0005-0000-0000-0000418A0000}"/>
    <cellStyle name="Normal 3 2 2 8 3 4 2" xfId="27254" xr:uid="{00000000-0005-0000-0000-0000428A0000}"/>
    <cellStyle name="Normal 3 2 2 8 3 5" xfId="24584" xr:uid="{00000000-0005-0000-0000-0000438A0000}"/>
    <cellStyle name="Normal 3 2 2 8 3_Search" xfId="21510" xr:uid="{00000000-0005-0000-0000-0000448A0000}"/>
    <cellStyle name="Normal 3 2 2 8 4" xfId="6228" xr:uid="{00000000-0005-0000-0000-0000458A0000}"/>
    <cellStyle name="Normal 3 2 2 8 4 2" xfId="12565" xr:uid="{00000000-0005-0000-0000-0000468A0000}"/>
    <cellStyle name="Normal 3 2 2 8 4 2 2" xfId="35313" xr:uid="{00000000-0005-0000-0000-0000478A0000}"/>
    <cellStyle name="Normal 3 2 2 8 4 3" xfId="28732" xr:uid="{00000000-0005-0000-0000-0000488A0000}"/>
    <cellStyle name="Normal 3 2 2 8 4 3 2" xfId="43405" xr:uid="{00000000-0005-0000-0000-0000498A0000}"/>
    <cellStyle name="Normal 3 2 2 8 4 4" xfId="42954" xr:uid="{00000000-0005-0000-0000-00004A8A0000}"/>
    <cellStyle name="Normal 3 2 2 8 4_Search" xfId="21512" xr:uid="{00000000-0005-0000-0000-00004B8A0000}"/>
    <cellStyle name="Normal 3 2 2 8 5" xfId="9257" xr:uid="{00000000-0005-0000-0000-00004C8A0000}"/>
    <cellStyle name="Normal 3 2 2 8 5 2" xfId="32008" xr:uid="{00000000-0005-0000-0000-00004D8A0000}"/>
    <cellStyle name="Normal 3 2 2 8 6" xfId="16369" xr:uid="{00000000-0005-0000-0000-00004E8A0000}"/>
    <cellStyle name="Normal 3 2 2 8 6 2" xfId="38466" xr:uid="{00000000-0005-0000-0000-00004F8A0000}"/>
    <cellStyle name="Normal 3 2 2 8 7" xfId="19062" xr:uid="{00000000-0005-0000-0000-0000508A0000}"/>
    <cellStyle name="Normal 3 2 2 8 7 2" xfId="25433" xr:uid="{00000000-0005-0000-0000-0000518A0000}"/>
    <cellStyle name="Normal 3 2 2 8 8" xfId="23193" xr:uid="{00000000-0005-0000-0000-0000528A0000}"/>
    <cellStyle name="Normal 3 2 2 8 9" xfId="17523" xr:uid="{00000000-0005-0000-0000-0000538A0000}"/>
    <cellStyle name="Normal 3 2 2 8_Search" xfId="21507" xr:uid="{00000000-0005-0000-0000-0000548A0000}"/>
    <cellStyle name="Normal 3 2 2 9" xfId="1692" xr:uid="{00000000-0005-0000-0000-0000558A0000}"/>
    <cellStyle name="Normal 3 2 2 9 2" xfId="3448" xr:uid="{00000000-0005-0000-0000-0000568A0000}"/>
    <cellStyle name="Normal 3 2 2 9 2 2" xfId="6232" xr:uid="{00000000-0005-0000-0000-0000578A0000}"/>
    <cellStyle name="Normal 3 2 2 9 2 2 2" xfId="8704" xr:uid="{00000000-0005-0000-0000-0000588A0000}"/>
    <cellStyle name="Normal 3 2 2 9 2 2 2 2" xfId="15288" xr:uid="{00000000-0005-0000-0000-0000598A0000}"/>
    <cellStyle name="Normal 3 2 2 9 2 2 2 2 2" xfId="38036" xr:uid="{00000000-0005-0000-0000-00005A8A0000}"/>
    <cellStyle name="Normal 3 2 2 9 2 2 2 3" xfId="31444" xr:uid="{00000000-0005-0000-0000-00005B8A0000}"/>
    <cellStyle name="Normal 3 2 2 9 2 2 3" xfId="11968" xr:uid="{00000000-0005-0000-0000-00005C8A0000}"/>
    <cellStyle name="Normal 3 2 2 9 2 2 3 2" xfId="34717" xr:uid="{00000000-0005-0000-0000-00005D8A0000}"/>
    <cellStyle name="Normal 3 2 2 9 2 2 4" xfId="28109" xr:uid="{00000000-0005-0000-0000-00005E8A0000}"/>
    <cellStyle name="Normal 3 2 2 9 2 2_Search" xfId="21515" xr:uid="{00000000-0005-0000-0000-00005F8A0000}"/>
    <cellStyle name="Normal 3 2 2 9 2 3" xfId="8239" xr:uid="{00000000-0005-0000-0000-0000608A0000}"/>
    <cellStyle name="Normal 3 2 2 9 2 3 2" xfId="13828" xr:uid="{00000000-0005-0000-0000-0000618A0000}"/>
    <cellStyle name="Normal 3 2 2 9 2 3 2 2" xfId="36576" xr:uid="{00000000-0005-0000-0000-0000628A0000}"/>
    <cellStyle name="Normal 3 2 2 9 2 3 3" xfId="29988" xr:uid="{00000000-0005-0000-0000-0000638A0000}"/>
    <cellStyle name="Normal 3 2 2 9 2 4" xfId="10509" xr:uid="{00000000-0005-0000-0000-0000648A0000}"/>
    <cellStyle name="Normal 3 2 2 9 2 4 2" xfId="33271" xr:uid="{00000000-0005-0000-0000-0000658A0000}"/>
    <cellStyle name="Normal 3 2 2 9 2 5" xfId="19687" xr:uid="{00000000-0005-0000-0000-0000668A0000}"/>
    <cellStyle name="Normal 3 2 2 9 2 5 2" xfId="26647" xr:uid="{00000000-0005-0000-0000-0000678A0000}"/>
    <cellStyle name="Normal 3 2 2 9 2 6" xfId="23636" xr:uid="{00000000-0005-0000-0000-0000688A0000}"/>
    <cellStyle name="Normal 3 2 2 9 2_Search" xfId="21514" xr:uid="{00000000-0005-0000-0000-0000698A0000}"/>
    <cellStyle name="Normal 3 2 2 9 3" xfId="3447" xr:uid="{00000000-0005-0000-0000-00006A8A0000}"/>
    <cellStyle name="Normal 3 2 2 9 3 2" xfId="8642" xr:uid="{00000000-0005-0000-0000-00006B8A0000}"/>
    <cellStyle name="Normal 3 2 2 9 3 2 2" xfId="15098" xr:uid="{00000000-0005-0000-0000-00006C8A0000}"/>
    <cellStyle name="Normal 3 2 2 9 3 2 2 2" xfId="37846" xr:uid="{00000000-0005-0000-0000-00006D8A0000}"/>
    <cellStyle name="Normal 3 2 2 9 3 2 3" xfId="31254" xr:uid="{00000000-0005-0000-0000-00006E8A0000}"/>
    <cellStyle name="Normal 3 2 2 9 3 3" xfId="11778" xr:uid="{00000000-0005-0000-0000-00006F8A0000}"/>
    <cellStyle name="Normal 3 2 2 9 3 3 2" xfId="34527" xr:uid="{00000000-0005-0000-0000-0000708A0000}"/>
    <cellStyle name="Normal 3 2 2 9 3 4" xfId="20213" xr:uid="{00000000-0005-0000-0000-0000718A0000}"/>
    <cellStyle name="Normal 3 2 2 9 3 4 2" xfId="27919" xr:uid="{00000000-0005-0000-0000-0000728A0000}"/>
    <cellStyle name="Normal 3 2 2 9 3 5" xfId="24332" xr:uid="{00000000-0005-0000-0000-0000738A0000}"/>
    <cellStyle name="Normal 3 2 2 9 3_Search" xfId="21516" xr:uid="{00000000-0005-0000-0000-0000748A0000}"/>
    <cellStyle name="Normal 3 2 2 9 4" xfId="7863" xr:uid="{00000000-0005-0000-0000-0000758A0000}"/>
    <cellStyle name="Normal 3 2 2 9 4 2" xfId="12711" xr:uid="{00000000-0005-0000-0000-0000768A0000}"/>
    <cellStyle name="Normal 3 2 2 9 4 2 2" xfId="35459" xr:uid="{00000000-0005-0000-0000-0000778A0000}"/>
    <cellStyle name="Normal 3 2 2 9 4 3" xfId="28876" xr:uid="{00000000-0005-0000-0000-0000788A0000}"/>
    <cellStyle name="Normal 3 2 2 9 5" xfId="9398" xr:uid="{00000000-0005-0000-0000-0000798A0000}"/>
    <cellStyle name="Normal 3 2 2 9 5 2" xfId="32153" xr:uid="{00000000-0005-0000-0000-00007A8A0000}"/>
    <cellStyle name="Normal 3 2 2 9 6" xfId="19484" xr:uid="{00000000-0005-0000-0000-00007B8A0000}"/>
    <cellStyle name="Normal 3 2 2 9 6 2" xfId="26406" xr:uid="{00000000-0005-0000-0000-00007C8A0000}"/>
    <cellStyle name="Normal 3 2 2 9 7" xfId="22938" xr:uid="{00000000-0005-0000-0000-00007D8A0000}"/>
    <cellStyle name="Normal 3 2 2 9 8" xfId="17269" xr:uid="{00000000-0005-0000-0000-00007E8A0000}"/>
    <cellStyle name="Normal 3 2 2 9_Search" xfId="21513" xr:uid="{00000000-0005-0000-0000-00007F8A0000}"/>
    <cellStyle name="Normal 3 2 2_Contract fee" xfId="40771" xr:uid="{00000000-0005-0000-0000-0000808A0000}"/>
    <cellStyle name="Normal 3 2 20" xfId="15973" xr:uid="{00000000-0005-0000-0000-0000818A0000}"/>
    <cellStyle name="Normal 3 2 20 2" xfId="17102" xr:uid="{00000000-0005-0000-0000-0000828A0000}"/>
    <cellStyle name="Normal 3 2 21" xfId="38707" xr:uid="{00000000-0005-0000-0000-0000838A0000}"/>
    <cellStyle name="Normal 3 2 22" xfId="38715" xr:uid="{00000000-0005-0000-0000-0000848A0000}"/>
    <cellStyle name="Normal 3 2 23" xfId="38723" xr:uid="{00000000-0005-0000-0000-0000858A0000}"/>
    <cellStyle name="Normal 3 2 24" xfId="38729" xr:uid="{00000000-0005-0000-0000-0000868A0000}"/>
    <cellStyle name="Normal 3 2 25" xfId="38731" xr:uid="{00000000-0005-0000-0000-0000878A0000}"/>
    <cellStyle name="Normal 3 2 26" xfId="38734" xr:uid="{00000000-0005-0000-0000-0000888A0000}"/>
    <cellStyle name="Normal 3 2 27" xfId="38737" xr:uid="{00000000-0005-0000-0000-0000898A0000}"/>
    <cellStyle name="Normal 3 2 28" xfId="38744" xr:uid="{00000000-0005-0000-0000-00008A8A0000}"/>
    <cellStyle name="Normal 3 2 29" xfId="38747" xr:uid="{00000000-0005-0000-0000-00008B8A0000}"/>
    <cellStyle name="Normal 3 2 3" xfId="774" xr:uid="{00000000-0005-0000-0000-00008C8A0000}"/>
    <cellStyle name="Normal 3 2 3 10" xfId="7300" xr:uid="{00000000-0005-0000-0000-00008D8A0000}"/>
    <cellStyle name="Normal 3 2 3 10 2" xfId="17005" xr:uid="{00000000-0005-0000-0000-00008E8A0000}"/>
    <cellStyle name="Normal 3 2 3 10 3" xfId="40282" xr:uid="{00000000-0005-0000-0000-00008F8A0000}"/>
    <cellStyle name="Normal 3 2 3 10 4" xfId="43874" xr:uid="{00000000-0005-0000-0000-0000908A0000}"/>
    <cellStyle name="Normal 3 2 3 11" xfId="7456" xr:uid="{00000000-0005-0000-0000-0000918A0000}"/>
    <cellStyle name="Normal 3 2 3 11 2" xfId="8396" xr:uid="{00000000-0005-0000-0000-0000928A0000}"/>
    <cellStyle name="Normal 3 2 3 11 2 2" xfId="14435" xr:uid="{00000000-0005-0000-0000-0000938A0000}"/>
    <cellStyle name="Normal 3 2 3 11 2 2 2" xfId="37183" xr:uid="{00000000-0005-0000-0000-0000948A0000}"/>
    <cellStyle name="Normal 3 2 3 11 2 3" xfId="30593" xr:uid="{00000000-0005-0000-0000-0000958A0000}"/>
    <cellStyle name="Normal 3 2 3 11 3" xfId="11115" xr:uid="{00000000-0005-0000-0000-0000968A0000}"/>
    <cellStyle name="Normal 3 2 3 11 3 2" xfId="33864" xr:uid="{00000000-0005-0000-0000-0000978A0000}"/>
    <cellStyle name="Normal 3 2 3 11 4" xfId="27255" xr:uid="{00000000-0005-0000-0000-0000988A0000}"/>
    <cellStyle name="Normal 3 2 3 12" xfId="7062" xr:uid="{00000000-0005-0000-0000-0000998A0000}"/>
    <cellStyle name="Normal 3 2 3 12 2" xfId="7816" xr:uid="{00000000-0005-0000-0000-00009A8A0000}"/>
    <cellStyle name="Normal 3 2 3 12 2 2" xfId="12566" xr:uid="{00000000-0005-0000-0000-00009B8A0000}"/>
    <cellStyle name="Normal 3 2 3 12 2 2 2" xfId="35314" xr:uid="{00000000-0005-0000-0000-00009C8A0000}"/>
    <cellStyle name="Normal 3 2 3 12 2 3" xfId="28733" xr:uid="{00000000-0005-0000-0000-00009D8A0000}"/>
    <cellStyle name="Normal 3 2 3 12 3" xfId="11981" xr:uid="{00000000-0005-0000-0000-00009E8A0000}"/>
    <cellStyle name="Normal 3 2 3 12 3 2" xfId="34729" xr:uid="{00000000-0005-0000-0000-00009F8A0000}"/>
    <cellStyle name="Normal 3 2 3 12 4" xfId="28149" xr:uid="{00000000-0005-0000-0000-0000A08A0000}"/>
    <cellStyle name="Normal 3 2 3 13" xfId="7016" xr:uid="{00000000-0005-0000-0000-0000A18A0000}"/>
    <cellStyle name="Normal 3 2 3 13 2" xfId="12009" xr:uid="{00000000-0005-0000-0000-0000A28A0000}"/>
    <cellStyle name="Normal 3 2 3 13 2 2" xfId="34758" xr:uid="{00000000-0005-0000-0000-0000A38A0000}"/>
    <cellStyle name="Normal 3 2 3 13 3" xfId="28177" xr:uid="{00000000-0005-0000-0000-0000A48A0000}"/>
    <cellStyle name="Normal 3 2 3 14" xfId="9258" xr:uid="{00000000-0005-0000-0000-0000A58A0000}"/>
    <cellStyle name="Normal 3 2 3 14 2" xfId="32009" xr:uid="{00000000-0005-0000-0000-0000A68A0000}"/>
    <cellStyle name="Normal 3 2 3 15" xfId="7611" xr:uid="{00000000-0005-0000-0000-0000A78A0000}"/>
    <cellStyle name="Normal 3 2 3 15 2" xfId="38467" xr:uid="{00000000-0005-0000-0000-0000A88A0000}"/>
    <cellStyle name="Normal 3 2 3 16" xfId="19063" xr:uid="{00000000-0005-0000-0000-0000A98A0000}"/>
    <cellStyle name="Normal 3 2 3 16 2" xfId="25434" xr:uid="{00000000-0005-0000-0000-0000AA8A0000}"/>
    <cellStyle name="Normal 3 2 3 17" xfId="22967" xr:uid="{00000000-0005-0000-0000-0000AB8A0000}"/>
    <cellStyle name="Normal 3 2 3 18" xfId="22762" xr:uid="{00000000-0005-0000-0000-0000AC8A0000}"/>
    <cellStyle name="Normal 3 2 3 19" xfId="38627" xr:uid="{00000000-0005-0000-0000-0000AD8A0000}"/>
    <cellStyle name="Normal 3 2 3 2" xfId="896" xr:uid="{00000000-0005-0000-0000-0000AE8A0000}"/>
    <cellStyle name="Normal 3 2 3 2 10" xfId="19064" xr:uid="{00000000-0005-0000-0000-0000AF8A0000}"/>
    <cellStyle name="Normal 3 2 3 2 10 2" xfId="25435" xr:uid="{00000000-0005-0000-0000-0000B08A0000}"/>
    <cellStyle name="Normal 3 2 3 2 11" xfId="23038" xr:uid="{00000000-0005-0000-0000-0000B18A0000}"/>
    <cellStyle name="Normal 3 2 3 2 12" xfId="17369" xr:uid="{00000000-0005-0000-0000-0000B28A0000}"/>
    <cellStyle name="Normal 3 2 3 2 2" xfId="1246" xr:uid="{00000000-0005-0000-0000-0000B38A0000}"/>
    <cellStyle name="Normal 3 2 3 2 2 10" xfId="17509" xr:uid="{00000000-0005-0000-0000-0000B48A0000}"/>
    <cellStyle name="Normal 3 2 3 2 2 2" xfId="1539" xr:uid="{00000000-0005-0000-0000-0000B58A0000}"/>
    <cellStyle name="Normal 3 2 3 2 2 2 2" xfId="2254" xr:uid="{00000000-0005-0000-0000-0000B68A0000}"/>
    <cellStyle name="Normal 3 2 3 2 2 2 2 2" xfId="3453" xr:uid="{00000000-0005-0000-0000-0000B78A0000}"/>
    <cellStyle name="Normal 3 2 3 2 2 2 2 2 2" xfId="6236" xr:uid="{00000000-0005-0000-0000-0000B88A0000}"/>
    <cellStyle name="Normal 3 2 3 2 2 2 2 2 2 2" xfId="15063" xr:uid="{00000000-0005-0000-0000-0000B98A0000}"/>
    <cellStyle name="Normal 3 2 3 2 2 2 2 2 2 2 2" xfId="37811" xr:uid="{00000000-0005-0000-0000-0000BA8A0000}"/>
    <cellStyle name="Normal 3 2 3 2 2 2 2 2 2 3" xfId="31219" xr:uid="{00000000-0005-0000-0000-0000BB8A0000}"/>
    <cellStyle name="Normal 3 2 3 2 2 2 2 2 3" xfId="11743" xr:uid="{00000000-0005-0000-0000-0000BC8A0000}"/>
    <cellStyle name="Normal 3 2 3 2 2 2 2 2 3 2" xfId="34492" xr:uid="{00000000-0005-0000-0000-0000BD8A0000}"/>
    <cellStyle name="Normal 3 2 3 2 2 2 2 2 4" xfId="27883" xr:uid="{00000000-0005-0000-0000-0000BE8A0000}"/>
    <cellStyle name="Normal 3 2 3 2 2 2 2 2_Search" xfId="21519" xr:uid="{00000000-0005-0000-0000-0000BF8A0000}"/>
    <cellStyle name="Normal 3 2 3 2 2 2 2 3" xfId="6235" xr:uid="{00000000-0005-0000-0000-0000C08A0000}"/>
    <cellStyle name="Normal 3 2 3 2 2 2 2 3 2" xfId="13224" xr:uid="{00000000-0005-0000-0000-0000C18A0000}"/>
    <cellStyle name="Normal 3 2 3 2 2 2 2 3 2 2" xfId="35972" xr:uid="{00000000-0005-0000-0000-0000C28A0000}"/>
    <cellStyle name="Normal 3 2 3 2 2 2 2 3 3" xfId="29389" xr:uid="{00000000-0005-0000-0000-0000C38A0000}"/>
    <cellStyle name="Normal 3 2 3 2 2 2 2 4" xfId="9911" xr:uid="{00000000-0005-0000-0000-0000C48A0000}"/>
    <cellStyle name="Normal 3 2 3 2 2 2 2 4 2" xfId="32666" xr:uid="{00000000-0005-0000-0000-0000C58A0000}"/>
    <cellStyle name="Normal 3 2 3 2 2 2 2 5" xfId="16993" xr:uid="{00000000-0005-0000-0000-0000C68A0000}"/>
    <cellStyle name="Normal 3 2 3 2 2 2 2 5 2" xfId="26238" xr:uid="{00000000-0005-0000-0000-0000C78A0000}"/>
    <cellStyle name="Normal 3 2 3 2 2 2 2 6" xfId="24136" xr:uid="{00000000-0005-0000-0000-0000C88A0000}"/>
    <cellStyle name="Normal 3 2 3 2 2 2 2 7" xfId="18435" xr:uid="{00000000-0005-0000-0000-0000C98A0000}"/>
    <cellStyle name="Normal 3 2 3 2 2 2 2_Search" xfId="21518" xr:uid="{00000000-0005-0000-0000-0000CA8A0000}"/>
    <cellStyle name="Normal 3 2 3 2 2 2 3" xfId="3452" xr:uid="{00000000-0005-0000-0000-0000CB8A0000}"/>
    <cellStyle name="Normal 3 2 3 2 2 2 3 2" xfId="6237" xr:uid="{00000000-0005-0000-0000-0000CC8A0000}"/>
    <cellStyle name="Normal 3 2 3 2 2 2 3 2 2" xfId="14438" xr:uid="{00000000-0005-0000-0000-0000CD8A0000}"/>
    <cellStyle name="Normal 3 2 3 2 2 2 3 2 2 2" xfId="37186" xr:uid="{00000000-0005-0000-0000-0000CE8A0000}"/>
    <cellStyle name="Normal 3 2 3 2 2 2 3 2 3" xfId="30596" xr:uid="{00000000-0005-0000-0000-0000CF8A0000}"/>
    <cellStyle name="Normal 3 2 3 2 2 2 3 2 4" xfId="45180" xr:uid="{00000000-0005-0000-0000-0000D08A0000}"/>
    <cellStyle name="Normal 3 2 3 2 2 2 3 2_Search" xfId="21521" xr:uid="{00000000-0005-0000-0000-0000D18A0000}"/>
    <cellStyle name="Normal 3 2 3 2 2 2 3 3" xfId="11118" xr:uid="{00000000-0005-0000-0000-0000D28A0000}"/>
    <cellStyle name="Normal 3 2 3 2 2 2 3 3 2" xfId="33867" xr:uid="{00000000-0005-0000-0000-0000D38A0000}"/>
    <cellStyle name="Normal 3 2 3 2 2 2 3 4" xfId="20150" xr:uid="{00000000-0005-0000-0000-0000D48A0000}"/>
    <cellStyle name="Normal 3 2 3 2 2 2 3 4 2" xfId="27258" xr:uid="{00000000-0005-0000-0000-0000D58A0000}"/>
    <cellStyle name="Normal 3 2 3 2 2 2 3 5" xfId="24833" xr:uid="{00000000-0005-0000-0000-0000D68A0000}"/>
    <cellStyle name="Normal 3 2 3 2 2 2 3_Search" xfId="21520" xr:uid="{00000000-0005-0000-0000-0000D78A0000}"/>
    <cellStyle name="Normal 3 2 3 2 2 2 4" xfId="6234" xr:uid="{00000000-0005-0000-0000-0000D88A0000}"/>
    <cellStyle name="Normal 3 2 3 2 2 2 4 2" xfId="12569" xr:uid="{00000000-0005-0000-0000-0000D98A0000}"/>
    <cellStyle name="Normal 3 2 3 2 2 2 4 2 2" xfId="35317" xr:uid="{00000000-0005-0000-0000-0000DA8A0000}"/>
    <cellStyle name="Normal 3 2 3 2 2 2 4 3" xfId="28736" xr:uid="{00000000-0005-0000-0000-0000DB8A0000}"/>
    <cellStyle name="Normal 3 2 3 2 2 2 4 3 2" xfId="43406" xr:uid="{00000000-0005-0000-0000-0000DC8A0000}"/>
    <cellStyle name="Normal 3 2 3 2 2 2 4 4" xfId="42956" xr:uid="{00000000-0005-0000-0000-0000DD8A0000}"/>
    <cellStyle name="Normal 3 2 3 2 2 2 4_Search" xfId="21522" xr:uid="{00000000-0005-0000-0000-0000DE8A0000}"/>
    <cellStyle name="Normal 3 2 3 2 2 2 5" xfId="9261" xr:uid="{00000000-0005-0000-0000-0000DF8A0000}"/>
    <cellStyle name="Normal 3 2 3 2 2 2 5 2" xfId="32012" xr:uid="{00000000-0005-0000-0000-0000E08A0000}"/>
    <cellStyle name="Normal 3 2 3 2 2 2 6" xfId="16617" xr:uid="{00000000-0005-0000-0000-0000E18A0000}"/>
    <cellStyle name="Normal 3 2 3 2 2 2 6 2" xfId="38470" xr:uid="{00000000-0005-0000-0000-0000E28A0000}"/>
    <cellStyle name="Normal 3 2 3 2 2 2 7" xfId="19066" xr:uid="{00000000-0005-0000-0000-0000E38A0000}"/>
    <cellStyle name="Normal 3 2 3 2 2 2 7 2" xfId="25437" xr:uid="{00000000-0005-0000-0000-0000E48A0000}"/>
    <cellStyle name="Normal 3 2 3 2 2 2 8" xfId="23442" xr:uid="{00000000-0005-0000-0000-0000E58A0000}"/>
    <cellStyle name="Normal 3 2 3 2 2 2 9" xfId="17772" xr:uid="{00000000-0005-0000-0000-0000E68A0000}"/>
    <cellStyle name="Normal 3 2 3 2 2 2_Search" xfId="21517" xr:uid="{00000000-0005-0000-0000-0000E78A0000}"/>
    <cellStyle name="Normal 3 2 3 2 2 3" xfId="1985" xr:uid="{00000000-0005-0000-0000-0000E88A0000}"/>
    <cellStyle name="Normal 3 2 3 2 2 3 2" xfId="3454" xr:uid="{00000000-0005-0000-0000-0000E98A0000}"/>
    <cellStyle name="Normal 3 2 3 2 2 3 2 2" xfId="6239" xr:uid="{00000000-0005-0000-0000-0000EA8A0000}"/>
    <cellStyle name="Normal 3 2 3 2 2 3 2 2 2" xfId="14805" xr:uid="{00000000-0005-0000-0000-0000EB8A0000}"/>
    <cellStyle name="Normal 3 2 3 2 2 3 2 2 2 2" xfId="37553" xr:uid="{00000000-0005-0000-0000-0000EC8A0000}"/>
    <cellStyle name="Normal 3 2 3 2 2 3 2 2 3" xfId="30961" xr:uid="{00000000-0005-0000-0000-0000ED8A0000}"/>
    <cellStyle name="Normal 3 2 3 2 2 3 2 3" xfId="11485" xr:uid="{00000000-0005-0000-0000-0000EE8A0000}"/>
    <cellStyle name="Normal 3 2 3 2 2 3 2 3 2" xfId="34234" xr:uid="{00000000-0005-0000-0000-0000EF8A0000}"/>
    <cellStyle name="Normal 3 2 3 2 2 3 2 4" xfId="27625" xr:uid="{00000000-0005-0000-0000-0000F08A0000}"/>
    <cellStyle name="Normal 3 2 3 2 2 3 2_Search" xfId="21524" xr:uid="{00000000-0005-0000-0000-0000F18A0000}"/>
    <cellStyle name="Normal 3 2 3 2 2 3 3" xfId="6238" xr:uid="{00000000-0005-0000-0000-0000F28A0000}"/>
    <cellStyle name="Normal 3 2 3 2 2 3 3 2" xfId="12958" xr:uid="{00000000-0005-0000-0000-0000F38A0000}"/>
    <cellStyle name="Normal 3 2 3 2 2 3 3 2 2" xfId="35706" xr:uid="{00000000-0005-0000-0000-0000F48A0000}"/>
    <cellStyle name="Normal 3 2 3 2 2 3 3 3" xfId="29123" xr:uid="{00000000-0005-0000-0000-0000F58A0000}"/>
    <cellStyle name="Normal 3 2 3 2 2 3 4" xfId="9645" xr:uid="{00000000-0005-0000-0000-0000F68A0000}"/>
    <cellStyle name="Normal 3 2 3 2 2 3 4 2" xfId="32400" xr:uid="{00000000-0005-0000-0000-0000F78A0000}"/>
    <cellStyle name="Normal 3 2 3 2 2 3 5" xfId="16731" xr:uid="{00000000-0005-0000-0000-0000F88A0000}"/>
    <cellStyle name="Normal 3 2 3 2 2 3 5 2" xfId="25955" xr:uid="{00000000-0005-0000-0000-0000F98A0000}"/>
    <cellStyle name="Normal 3 2 3 2 2 3 6" xfId="23874" xr:uid="{00000000-0005-0000-0000-0000FA8A0000}"/>
    <cellStyle name="Normal 3 2 3 2 2 3 7" xfId="18173" xr:uid="{00000000-0005-0000-0000-0000FB8A0000}"/>
    <cellStyle name="Normal 3 2 3 2 2 3_Search" xfId="21523" xr:uid="{00000000-0005-0000-0000-0000FC8A0000}"/>
    <cellStyle name="Normal 3 2 3 2 2 4" xfId="3451" xr:uid="{00000000-0005-0000-0000-0000FD8A0000}"/>
    <cellStyle name="Normal 3 2 3 2 2 4 2" xfId="6240" xr:uid="{00000000-0005-0000-0000-0000FE8A0000}"/>
    <cellStyle name="Normal 3 2 3 2 2 4 2 2" xfId="14437" xr:uid="{00000000-0005-0000-0000-0000FF8A0000}"/>
    <cellStyle name="Normal 3 2 3 2 2 4 2 2 2" xfId="37185" xr:uid="{00000000-0005-0000-0000-0000008B0000}"/>
    <cellStyle name="Normal 3 2 3 2 2 4 2 3" xfId="30595" xr:uid="{00000000-0005-0000-0000-0000018B0000}"/>
    <cellStyle name="Normal 3 2 3 2 2 4 2 4" xfId="45181" xr:uid="{00000000-0005-0000-0000-0000028B0000}"/>
    <cellStyle name="Normal 3 2 3 2 2 4 2_Search" xfId="21526" xr:uid="{00000000-0005-0000-0000-0000038B0000}"/>
    <cellStyle name="Normal 3 2 3 2 2 4 3" xfId="11117" xr:uid="{00000000-0005-0000-0000-0000048B0000}"/>
    <cellStyle name="Normal 3 2 3 2 2 4 3 2" xfId="33866" xr:uid="{00000000-0005-0000-0000-0000058B0000}"/>
    <cellStyle name="Normal 3 2 3 2 2 4 4" xfId="20149" xr:uid="{00000000-0005-0000-0000-0000068B0000}"/>
    <cellStyle name="Normal 3 2 3 2 2 4 4 2" xfId="27257" xr:uid="{00000000-0005-0000-0000-0000078B0000}"/>
    <cellStyle name="Normal 3 2 3 2 2 4 5" xfId="24570" xr:uid="{00000000-0005-0000-0000-0000088B0000}"/>
    <cellStyle name="Normal 3 2 3 2 2 4_Search" xfId="21525" xr:uid="{00000000-0005-0000-0000-0000098B0000}"/>
    <cellStyle name="Normal 3 2 3 2 2 5" xfId="6233" xr:uid="{00000000-0005-0000-0000-00000A8B0000}"/>
    <cellStyle name="Normal 3 2 3 2 2 5 2" xfId="12568" xr:uid="{00000000-0005-0000-0000-00000B8B0000}"/>
    <cellStyle name="Normal 3 2 3 2 2 5 2 2" xfId="35316" xr:uid="{00000000-0005-0000-0000-00000C8B0000}"/>
    <cellStyle name="Normal 3 2 3 2 2 5 3" xfId="28735" xr:uid="{00000000-0005-0000-0000-00000D8B0000}"/>
    <cellStyle name="Normal 3 2 3 2 2 5 3 2" xfId="43407" xr:uid="{00000000-0005-0000-0000-00000E8B0000}"/>
    <cellStyle name="Normal 3 2 3 2 2 5 4" xfId="42955" xr:uid="{00000000-0005-0000-0000-00000F8B0000}"/>
    <cellStyle name="Normal 3 2 3 2 2 5_Search" xfId="21527" xr:uid="{00000000-0005-0000-0000-0000108B0000}"/>
    <cellStyle name="Normal 3 2 3 2 2 6" xfId="9260" xr:uid="{00000000-0005-0000-0000-0000118B0000}"/>
    <cellStyle name="Normal 3 2 3 2 2 6 2" xfId="32011" xr:uid="{00000000-0005-0000-0000-0000128B0000}"/>
    <cellStyle name="Normal 3 2 3 2 2 7" xfId="16355" xr:uid="{00000000-0005-0000-0000-0000138B0000}"/>
    <cellStyle name="Normal 3 2 3 2 2 7 2" xfId="38469" xr:uid="{00000000-0005-0000-0000-0000148B0000}"/>
    <cellStyle name="Normal 3 2 3 2 2 8" xfId="19065" xr:uid="{00000000-0005-0000-0000-0000158B0000}"/>
    <cellStyle name="Normal 3 2 3 2 2 8 2" xfId="25436" xr:uid="{00000000-0005-0000-0000-0000168B0000}"/>
    <cellStyle name="Normal 3 2 3 2 2 9" xfId="23179" xr:uid="{00000000-0005-0000-0000-0000178B0000}"/>
    <cellStyle name="Normal 3 2 3 2 2_Contract fee" xfId="40782" xr:uid="{00000000-0005-0000-0000-0000188B0000}"/>
    <cellStyle name="Normal 3 2 3 2 3" xfId="1395" xr:uid="{00000000-0005-0000-0000-0000198B0000}"/>
    <cellStyle name="Normal 3 2 3 2 3 2" xfId="2110" xr:uid="{00000000-0005-0000-0000-00001A8B0000}"/>
    <cellStyle name="Normal 3 2 3 2 3 2 2" xfId="3456" xr:uid="{00000000-0005-0000-0000-00001B8B0000}"/>
    <cellStyle name="Normal 3 2 3 2 3 2 2 2" xfId="6243" xr:uid="{00000000-0005-0000-0000-00001C8B0000}"/>
    <cellStyle name="Normal 3 2 3 2 3 2 2 2 2" xfId="14944" xr:uid="{00000000-0005-0000-0000-00001D8B0000}"/>
    <cellStyle name="Normal 3 2 3 2 3 2 2 2 2 2" xfId="37692" xr:uid="{00000000-0005-0000-0000-00001E8B0000}"/>
    <cellStyle name="Normal 3 2 3 2 3 2 2 2 3" xfId="31100" xr:uid="{00000000-0005-0000-0000-00001F8B0000}"/>
    <cellStyle name="Normal 3 2 3 2 3 2 2 3" xfId="11624" xr:uid="{00000000-0005-0000-0000-0000208B0000}"/>
    <cellStyle name="Normal 3 2 3 2 3 2 2 3 2" xfId="34373" xr:uid="{00000000-0005-0000-0000-0000218B0000}"/>
    <cellStyle name="Normal 3 2 3 2 3 2 2 4" xfId="27764" xr:uid="{00000000-0005-0000-0000-0000228B0000}"/>
    <cellStyle name="Normal 3 2 3 2 3 2 2_Search" xfId="21530" xr:uid="{00000000-0005-0000-0000-0000238B0000}"/>
    <cellStyle name="Normal 3 2 3 2 3 2 3" xfId="6242" xr:uid="{00000000-0005-0000-0000-0000248B0000}"/>
    <cellStyle name="Normal 3 2 3 2 3 2 3 2" xfId="13079" xr:uid="{00000000-0005-0000-0000-0000258B0000}"/>
    <cellStyle name="Normal 3 2 3 2 3 2 3 2 2" xfId="35827" xr:uid="{00000000-0005-0000-0000-0000268B0000}"/>
    <cellStyle name="Normal 3 2 3 2 3 2 3 3" xfId="29244" xr:uid="{00000000-0005-0000-0000-0000278B0000}"/>
    <cellStyle name="Normal 3 2 3 2 3 2 4" xfId="9766" xr:uid="{00000000-0005-0000-0000-0000288B0000}"/>
    <cellStyle name="Normal 3 2 3 2 3 2 4 2" xfId="32521" xr:uid="{00000000-0005-0000-0000-0000298B0000}"/>
    <cellStyle name="Normal 3 2 3 2 3 2 5" xfId="16850" xr:uid="{00000000-0005-0000-0000-00002A8B0000}"/>
    <cellStyle name="Normal 3 2 3 2 3 2 5 2" xfId="26094" xr:uid="{00000000-0005-0000-0000-00002B8B0000}"/>
    <cellStyle name="Normal 3 2 3 2 3 2 6" xfId="23993" xr:uid="{00000000-0005-0000-0000-00002C8B0000}"/>
    <cellStyle name="Normal 3 2 3 2 3 2 7" xfId="18292" xr:uid="{00000000-0005-0000-0000-00002D8B0000}"/>
    <cellStyle name="Normal 3 2 3 2 3 2_Search" xfId="21529" xr:uid="{00000000-0005-0000-0000-00002E8B0000}"/>
    <cellStyle name="Normal 3 2 3 2 3 3" xfId="3455" xr:uid="{00000000-0005-0000-0000-00002F8B0000}"/>
    <cellStyle name="Normal 3 2 3 2 3 3 2" xfId="6244" xr:uid="{00000000-0005-0000-0000-0000308B0000}"/>
    <cellStyle name="Normal 3 2 3 2 3 3 2 2" xfId="14439" xr:uid="{00000000-0005-0000-0000-0000318B0000}"/>
    <cellStyle name="Normal 3 2 3 2 3 3 2 2 2" xfId="37187" xr:uid="{00000000-0005-0000-0000-0000328B0000}"/>
    <cellStyle name="Normal 3 2 3 2 3 3 2 3" xfId="30597" xr:uid="{00000000-0005-0000-0000-0000338B0000}"/>
    <cellStyle name="Normal 3 2 3 2 3 3 2 4" xfId="45182" xr:uid="{00000000-0005-0000-0000-0000348B0000}"/>
    <cellStyle name="Normal 3 2 3 2 3 3 2_Search" xfId="21532" xr:uid="{00000000-0005-0000-0000-0000358B0000}"/>
    <cellStyle name="Normal 3 2 3 2 3 3 3" xfId="11119" xr:uid="{00000000-0005-0000-0000-0000368B0000}"/>
    <cellStyle name="Normal 3 2 3 2 3 3 3 2" xfId="33868" xr:uid="{00000000-0005-0000-0000-0000378B0000}"/>
    <cellStyle name="Normal 3 2 3 2 3 3 4" xfId="20151" xr:uid="{00000000-0005-0000-0000-0000388B0000}"/>
    <cellStyle name="Normal 3 2 3 2 3 3 4 2" xfId="27259" xr:uid="{00000000-0005-0000-0000-0000398B0000}"/>
    <cellStyle name="Normal 3 2 3 2 3 3 5" xfId="24689" xr:uid="{00000000-0005-0000-0000-00003A8B0000}"/>
    <cellStyle name="Normal 3 2 3 2 3 3_Search" xfId="21531" xr:uid="{00000000-0005-0000-0000-00003B8B0000}"/>
    <cellStyle name="Normal 3 2 3 2 3 4" xfId="6241" xr:uid="{00000000-0005-0000-0000-00003C8B0000}"/>
    <cellStyle name="Normal 3 2 3 2 3 4 2" xfId="12570" xr:uid="{00000000-0005-0000-0000-00003D8B0000}"/>
    <cellStyle name="Normal 3 2 3 2 3 4 2 2" xfId="35318" xr:uid="{00000000-0005-0000-0000-00003E8B0000}"/>
    <cellStyle name="Normal 3 2 3 2 3 4 3" xfId="28737" xr:uid="{00000000-0005-0000-0000-00003F8B0000}"/>
    <cellStyle name="Normal 3 2 3 2 3 4 3 2" xfId="43408" xr:uid="{00000000-0005-0000-0000-0000408B0000}"/>
    <cellStyle name="Normal 3 2 3 2 3 4 4" xfId="42957" xr:uid="{00000000-0005-0000-0000-0000418B0000}"/>
    <cellStyle name="Normal 3 2 3 2 3 4_Search" xfId="21533" xr:uid="{00000000-0005-0000-0000-0000428B0000}"/>
    <cellStyle name="Normal 3 2 3 2 3 5" xfId="9262" xr:uid="{00000000-0005-0000-0000-0000438B0000}"/>
    <cellStyle name="Normal 3 2 3 2 3 5 2" xfId="32013" xr:uid="{00000000-0005-0000-0000-0000448B0000}"/>
    <cellStyle name="Normal 3 2 3 2 3 6" xfId="16474" xr:uid="{00000000-0005-0000-0000-0000458B0000}"/>
    <cellStyle name="Normal 3 2 3 2 3 6 2" xfId="38471" xr:uid="{00000000-0005-0000-0000-0000468B0000}"/>
    <cellStyle name="Normal 3 2 3 2 3 7" xfId="19067" xr:uid="{00000000-0005-0000-0000-0000478B0000}"/>
    <cellStyle name="Normal 3 2 3 2 3 7 2" xfId="25438" xr:uid="{00000000-0005-0000-0000-0000488B0000}"/>
    <cellStyle name="Normal 3 2 3 2 3 8" xfId="23298" xr:uid="{00000000-0005-0000-0000-0000498B0000}"/>
    <cellStyle name="Normal 3 2 3 2 3 9" xfId="17628" xr:uid="{00000000-0005-0000-0000-00004A8B0000}"/>
    <cellStyle name="Normal 3 2 3 2 3_Search" xfId="21528" xr:uid="{00000000-0005-0000-0000-00004B8B0000}"/>
    <cellStyle name="Normal 3 2 3 2 4" xfId="1819" xr:uid="{00000000-0005-0000-0000-00004C8B0000}"/>
    <cellStyle name="Normal 3 2 3 2 4 2" xfId="3458" xr:uid="{00000000-0005-0000-0000-00004D8B0000}"/>
    <cellStyle name="Normal 3 2 3 2 4 2 2" xfId="6245" xr:uid="{00000000-0005-0000-0000-00004E8B0000}"/>
    <cellStyle name="Normal 3 2 3 2 4 2 2 2" xfId="13734" xr:uid="{00000000-0005-0000-0000-00004F8B0000}"/>
    <cellStyle name="Normal 3 2 3 2 4 2 2 2 2" xfId="36482" xr:uid="{00000000-0005-0000-0000-0000508B0000}"/>
    <cellStyle name="Normal 3 2 3 2 4 2 2 3" xfId="29896" xr:uid="{00000000-0005-0000-0000-0000518B0000}"/>
    <cellStyle name="Normal 3 2 3 2 4 2 3" xfId="10414" xr:uid="{00000000-0005-0000-0000-0000528B0000}"/>
    <cellStyle name="Normal 3 2 3 2 4 2 3 2" xfId="33175" xr:uid="{00000000-0005-0000-0000-0000538B0000}"/>
    <cellStyle name="Normal 3 2 3 2 4 2 4" xfId="26385" xr:uid="{00000000-0005-0000-0000-0000548B0000}"/>
    <cellStyle name="Normal 3 2 3 2 4 2_Search" xfId="21535" xr:uid="{00000000-0005-0000-0000-0000558B0000}"/>
    <cellStyle name="Normal 3 2 3 2 4 3" xfId="3457" xr:uid="{00000000-0005-0000-0000-0000568B0000}"/>
    <cellStyle name="Normal 3 2 3 2 4 3 2" xfId="8574" xr:uid="{00000000-0005-0000-0000-0000578B0000}"/>
    <cellStyle name="Normal 3 2 3 2 4 3 2 2" xfId="14665" xr:uid="{00000000-0005-0000-0000-0000588B0000}"/>
    <cellStyle name="Normal 3 2 3 2 4 3 2 2 2" xfId="37413" xr:uid="{00000000-0005-0000-0000-0000598B0000}"/>
    <cellStyle name="Normal 3 2 3 2 4 3 2 3" xfId="30821" xr:uid="{00000000-0005-0000-0000-00005A8B0000}"/>
    <cellStyle name="Normal 3 2 3 2 4 3 3" xfId="11345" xr:uid="{00000000-0005-0000-0000-00005B8B0000}"/>
    <cellStyle name="Normal 3 2 3 2 4 3 3 2" xfId="34094" xr:uid="{00000000-0005-0000-0000-00005C8B0000}"/>
    <cellStyle name="Normal 3 2 3 2 4 3 4" xfId="27485" xr:uid="{00000000-0005-0000-0000-00005D8B0000}"/>
    <cellStyle name="Normal 3 2 3 2 4 4" xfId="7965" xr:uid="{00000000-0005-0000-0000-00005E8B0000}"/>
    <cellStyle name="Normal 3 2 3 2 4 4 2" xfId="12814" xr:uid="{00000000-0005-0000-0000-00005F8B0000}"/>
    <cellStyle name="Normal 3 2 3 2 4 4 2 2" xfId="35562" xr:uid="{00000000-0005-0000-0000-0000608B0000}"/>
    <cellStyle name="Normal 3 2 3 2 4 4 3" xfId="28979" xr:uid="{00000000-0005-0000-0000-0000618B0000}"/>
    <cellStyle name="Normal 3 2 3 2 4 5" xfId="9501" xr:uid="{00000000-0005-0000-0000-0000628B0000}"/>
    <cellStyle name="Normal 3 2 3 2 4 5 2" xfId="32256" xr:uid="{00000000-0005-0000-0000-0000638B0000}"/>
    <cellStyle name="Normal 3 2 3 2 4 6" xfId="19323" xr:uid="{00000000-0005-0000-0000-0000648B0000}"/>
    <cellStyle name="Normal 3 2 3 2 4 6 2" xfId="25697" xr:uid="{00000000-0005-0000-0000-0000658B0000}"/>
    <cellStyle name="Normal 3 2 3 2 4 7" xfId="23734" xr:uid="{00000000-0005-0000-0000-0000668B0000}"/>
    <cellStyle name="Normal 3 2 3 2 4 8" xfId="18033" xr:uid="{00000000-0005-0000-0000-0000678B0000}"/>
    <cellStyle name="Normal 3 2 3 2 4_Search" xfId="21534" xr:uid="{00000000-0005-0000-0000-0000688B0000}"/>
    <cellStyle name="Normal 3 2 3 2 5" xfId="1091" xr:uid="{00000000-0005-0000-0000-0000698B0000}"/>
    <cellStyle name="Normal 3 2 3 2 5 2" xfId="3459" xr:uid="{00000000-0005-0000-0000-00006A8B0000}"/>
    <cellStyle name="Normal 3 2 3 2 5 2 2" xfId="13563" xr:uid="{00000000-0005-0000-0000-00006B8B0000}"/>
    <cellStyle name="Normal 3 2 3 2 5 2 2 2" xfId="36311" xr:uid="{00000000-0005-0000-0000-00006C8B0000}"/>
    <cellStyle name="Normal 3 2 3 2 5 2 3" xfId="29725" xr:uid="{00000000-0005-0000-0000-00006D8B0000}"/>
    <cellStyle name="Normal 3 2 3 2 5 2 4" xfId="45183" xr:uid="{00000000-0005-0000-0000-00006E8B0000}"/>
    <cellStyle name="Normal 3 2 3 2 5 2_Search" xfId="21537" xr:uid="{00000000-0005-0000-0000-00006F8B0000}"/>
    <cellStyle name="Normal 3 2 3 2 5 3" xfId="10242" xr:uid="{00000000-0005-0000-0000-0000708B0000}"/>
    <cellStyle name="Normal 3 2 3 2 5 3 2" xfId="33003" xr:uid="{00000000-0005-0000-0000-0000718B0000}"/>
    <cellStyle name="Normal 3 2 3 2 5 4" xfId="19432" xr:uid="{00000000-0005-0000-0000-0000728B0000}"/>
    <cellStyle name="Normal 3 2 3 2 5 4 2" xfId="25836" xr:uid="{00000000-0005-0000-0000-0000738B0000}"/>
    <cellStyle name="Normal 3 2 3 2 5 5" xfId="24430" xr:uid="{00000000-0005-0000-0000-0000748B0000}"/>
    <cellStyle name="Normal 3 2 3 2 5_Search" xfId="21536" xr:uid="{00000000-0005-0000-0000-0000758B0000}"/>
    <cellStyle name="Normal 3 2 3 2 6" xfId="3450" xr:uid="{00000000-0005-0000-0000-0000768B0000}"/>
    <cellStyle name="Normal 3 2 3 2 6 2" xfId="8397" xr:uid="{00000000-0005-0000-0000-0000778B0000}"/>
    <cellStyle name="Normal 3 2 3 2 6 2 2" xfId="14436" xr:uid="{00000000-0005-0000-0000-0000788B0000}"/>
    <cellStyle name="Normal 3 2 3 2 6 2 2 2" xfId="37184" xr:uid="{00000000-0005-0000-0000-0000798B0000}"/>
    <cellStyle name="Normal 3 2 3 2 6 2 3" xfId="30594" xr:uid="{00000000-0005-0000-0000-00007A8B0000}"/>
    <cellStyle name="Normal 3 2 3 2 6 3" xfId="11116" xr:uid="{00000000-0005-0000-0000-00007B8B0000}"/>
    <cellStyle name="Normal 3 2 3 2 6 3 2" xfId="33865" xr:uid="{00000000-0005-0000-0000-00007C8B0000}"/>
    <cellStyle name="Normal 3 2 3 2 6 4" xfId="27256" xr:uid="{00000000-0005-0000-0000-00007D8B0000}"/>
    <cellStyle name="Normal 3 2 3 2 6_Search" xfId="21538" xr:uid="{00000000-0005-0000-0000-00007E8B0000}"/>
    <cellStyle name="Normal 3 2 3 2 7" xfId="7817" xr:uid="{00000000-0005-0000-0000-00007F8B0000}"/>
    <cellStyle name="Normal 3 2 3 2 7 2" xfId="12567" xr:uid="{00000000-0005-0000-0000-0000808B0000}"/>
    <cellStyle name="Normal 3 2 3 2 7 2 2" xfId="35315" xr:uid="{00000000-0005-0000-0000-0000818B0000}"/>
    <cellStyle name="Normal 3 2 3 2 7 3" xfId="28734" xr:uid="{00000000-0005-0000-0000-0000828B0000}"/>
    <cellStyle name="Normal 3 2 3 2 7 4" xfId="39347" xr:uid="{00000000-0005-0000-0000-0000838B0000}"/>
    <cellStyle name="Normal 3 2 3 2 8" xfId="9259" xr:uid="{00000000-0005-0000-0000-0000848B0000}"/>
    <cellStyle name="Normal 3 2 3 2 8 2" xfId="32010" xr:uid="{00000000-0005-0000-0000-0000858B0000}"/>
    <cellStyle name="Normal 3 2 3 2 8 3" xfId="44282" xr:uid="{00000000-0005-0000-0000-0000868B0000}"/>
    <cellStyle name="Normal 3 2 3 2 9" xfId="22515" xr:uid="{00000000-0005-0000-0000-0000878B0000}"/>
    <cellStyle name="Normal 3 2 3 2 9 2" xfId="38468" xr:uid="{00000000-0005-0000-0000-0000888B0000}"/>
    <cellStyle name="Normal 3 2 3 2_Contract fee" xfId="40781" xr:uid="{00000000-0005-0000-0000-0000898B0000}"/>
    <cellStyle name="Normal 3 2 3 20" xfId="17298" xr:uid="{00000000-0005-0000-0000-00008A8B0000}"/>
    <cellStyle name="Normal 3 2 3 21" xfId="43636" xr:uid="{00000000-0005-0000-0000-00008B8B0000}"/>
    <cellStyle name="Normal 3 2 3 3" xfId="1127" xr:uid="{00000000-0005-0000-0000-00008C8B0000}"/>
    <cellStyle name="Normal 3 2 3 3 10" xfId="19068" xr:uid="{00000000-0005-0000-0000-00008D8B0000}"/>
    <cellStyle name="Normal 3 2 3 3 10 2" xfId="25439" xr:uid="{00000000-0005-0000-0000-00008E8B0000}"/>
    <cellStyle name="Normal 3 2 3 3 11" xfId="23061" xr:uid="{00000000-0005-0000-0000-00008F8B0000}"/>
    <cellStyle name="Normal 3 2 3 3 12" xfId="17391" xr:uid="{00000000-0005-0000-0000-0000908B0000}"/>
    <cellStyle name="Normal 3 2 3 3 2" xfId="1419" xr:uid="{00000000-0005-0000-0000-0000918B0000}"/>
    <cellStyle name="Normal 3 2 3 3 2 2" xfId="2134" xr:uid="{00000000-0005-0000-0000-0000928B0000}"/>
    <cellStyle name="Normal 3 2 3 3 2 2 2" xfId="3462" xr:uid="{00000000-0005-0000-0000-0000938B0000}"/>
    <cellStyle name="Normal 3 2 3 3 2 2 2 2" xfId="6249" xr:uid="{00000000-0005-0000-0000-0000948B0000}"/>
    <cellStyle name="Normal 3 2 3 3 2 2 2 2 2" xfId="14827" xr:uid="{00000000-0005-0000-0000-0000958B0000}"/>
    <cellStyle name="Normal 3 2 3 3 2 2 2 2 2 2" xfId="37575" xr:uid="{00000000-0005-0000-0000-0000968B0000}"/>
    <cellStyle name="Normal 3 2 3 3 2 2 2 2 3" xfId="30983" xr:uid="{00000000-0005-0000-0000-0000978B0000}"/>
    <cellStyle name="Normal 3 2 3 3 2 2 2 3" xfId="11507" xr:uid="{00000000-0005-0000-0000-0000988B0000}"/>
    <cellStyle name="Normal 3 2 3 3 2 2 2 3 2" xfId="34256" xr:uid="{00000000-0005-0000-0000-0000998B0000}"/>
    <cellStyle name="Normal 3 2 3 3 2 2 2 4" xfId="27647" xr:uid="{00000000-0005-0000-0000-00009A8B0000}"/>
    <cellStyle name="Normal 3 2 3 3 2 2 2_Search" xfId="21541" xr:uid="{00000000-0005-0000-0000-00009B8B0000}"/>
    <cellStyle name="Normal 3 2 3 3 2 2 3" xfId="6248" xr:uid="{00000000-0005-0000-0000-00009C8B0000}"/>
    <cellStyle name="Normal 3 2 3 3 2 2 3 2" xfId="13104" xr:uid="{00000000-0005-0000-0000-00009D8B0000}"/>
    <cellStyle name="Normal 3 2 3 3 2 2 3 2 2" xfId="35852" xr:uid="{00000000-0005-0000-0000-00009E8B0000}"/>
    <cellStyle name="Normal 3 2 3 3 2 2 3 3" xfId="29269" xr:uid="{00000000-0005-0000-0000-00009F8B0000}"/>
    <cellStyle name="Normal 3 2 3 3 2 2 4" xfId="9791" xr:uid="{00000000-0005-0000-0000-0000A08B0000}"/>
    <cellStyle name="Normal 3 2 3 3 2 2 4 2" xfId="32546" xr:uid="{00000000-0005-0000-0000-0000A18B0000}"/>
    <cellStyle name="Normal 3 2 3 3 2 2 5" xfId="16874" xr:uid="{00000000-0005-0000-0000-0000A28B0000}"/>
    <cellStyle name="Normal 3 2 3 3 2 2 5 2" xfId="25977" xr:uid="{00000000-0005-0000-0000-0000A38B0000}"/>
    <cellStyle name="Normal 3 2 3 3 2 2 6" xfId="24016" xr:uid="{00000000-0005-0000-0000-0000A48B0000}"/>
    <cellStyle name="Normal 3 2 3 3 2 2 7" xfId="18315" xr:uid="{00000000-0005-0000-0000-0000A58B0000}"/>
    <cellStyle name="Normal 3 2 3 3 2 2_Search" xfId="21540" xr:uid="{00000000-0005-0000-0000-0000A68B0000}"/>
    <cellStyle name="Normal 3 2 3 3 2 3" xfId="3461" xr:uid="{00000000-0005-0000-0000-0000A78B0000}"/>
    <cellStyle name="Normal 3 2 3 3 2 3 2" xfId="6250" xr:uid="{00000000-0005-0000-0000-0000A88B0000}"/>
    <cellStyle name="Normal 3 2 3 3 2 3 2 2" xfId="14441" xr:uid="{00000000-0005-0000-0000-0000A98B0000}"/>
    <cellStyle name="Normal 3 2 3 3 2 3 2 2 2" xfId="37189" xr:uid="{00000000-0005-0000-0000-0000AA8B0000}"/>
    <cellStyle name="Normal 3 2 3 3 2 3 2 3" xfId="30599" xr:uid="{00000000-0005-0000-0000-0000AB8B0000}"/>
    <cellStyle name="Normal 3 2 3 3 2 3 2 4" xfId="45184" xr:uid="{00000000-0005-0000-0000-0000AC8B0000}"/>
    <cellStyle name="Normal 3 2 3 3 2 3 2_Search" xfId="21543" xr:uid="{00000000-0005-0000-0000-0000AD8B0000}"/>
    <cellStyle name="Normal 3 2 3 3 2 3 3" xfId="11121" xr:uid="{00000000-0005-0000-0000-0000AE8B0000}"/>
    <cellStyle name="Normal 3 2 3 3 2 3 3 2" xfId="33870" xr:uid="{00000000-0005-0000-0000-0000AF8B0000}"/>
    <cellStyle name="Normal 3 2 3 3 2 3 4" xfId="20152" xr:uid="{00000000-0005-0000-0000-0000B08B0000}"/>
    <cellStyle name="Normal 3 2 3 3 2 3 4 2" xfId="27261" xr:uid="{00000000-0005-0000-0000-0000B18B0000}"/>
    <cellStyle name="Normal 3 2 3 3 2 3 5" xfId="24713" xr:uid="{00000000-0005-0000-0000-0000B28B0000}"/>
    <cellStyle name="Normal 3 2 3 3 2 3_Search" xfId="21542" xr:uid="{00000000-0005-0000-0000-0000B38B0000}"/>
    <cellStyle name="Normal 3 2 3 3 2 4" xfId="6247" xr:uid="{00000000-0005-0000-0000-0000B48B0000}"/>
    <cellStyle name="Normal 3 2 3 3 2 4 2" xfId="12572" xr:uid="{00000000-0005-0000-0000-0000B58B0000}"/>
    <cellStyle name="Normal 3 2 3 3 2 4 2 2" xfId="35320" xr:uid="{00000000-0005-0000-0000-0000B68B0000}"/>
    <cellStyle name="Normal 3 2 3 3 2 4 3" xfId="28739" xr:uid="{00000000-0005-0000-0000-0000B78B0000}"/>
    <cellStyle name="Normal 3 2 3 3 2 4 3 2" xfId="43409" xr:uid="{00000000-0005-0000-0000-0000B88B0000}"/>
    <cellStyle name="Normal 3 2 3 3 2 4 4" xfId="42958" xr:uid="{00000000-0005-0000-0000-0000B98B0000}"/>
    <cellStyle name="Normal 3 2 3 3 2 4_Search" xfId="21544" xr:uid="{00000000-0005-0000-0000-0000BA8B0000}"/>
    <cellStyle name="Normal 3 2 3 3 2 5" xfId="9264" xr:uid="{00000000-0005-0000-0000-0000BB8B0000}"/>
    <cellStyle name="Normal 3 2 3 3 2 5 2" xfId="32015" xr:uid="{00000000-0005-0000-0000-0000BC8B0000}"/>
    <cellStyle name="Normal 3 2 3 3 2 6" xfId="16498" xr:uid="{00000000-0005-0000-0000-0000BD8B0000}"/>
    <cellStyle name="Normal 3 2 3 3 2 6 2" xfId="38473" xr:uid="{00000000-0005-0000-0000-0000BE8B0000}"/>
    <cellStyle name="Normal 3 2 3 3 2 7" xfId="19069" xr:uid="{00000000-0005-0000-0000-0000BF8B0000}"/>
    <cellStyle name="Normal 3 2 3 3 2 7 2" xfId="25440" xr:uid="{00000000-0005-0000-0000-0000C08B0000}"/>
    <cellStyle name="Normal 3 2 3 3 2 8" xfId="23322" xr:uid="{00000000-0005-0000-0000-0000C18B0000}"/>
    <cellStyle name="Normal 3 2 3 3 2 9" xfId="17652" xr:uid="{00000000-0005-0000-0000-0000C28B0000}"/>
    <cellStyle name="Normal 3 2 3 3 2_Search" xfId="21539" xr:uid="{00000000-0005-0000-0000-0000C38B0000}"/>
    <cellStyle name="Normal 3 2 3 3 3" xfId="1864" xr:uid="{00000000-0005-0000-0000-0000C48B0000}"/>
    <cellStyle name="Normal 3 2 3 3 3 2" xfId="3463" xr:uid="{00000000-0005-0000-0000-0000C58B0000}"/>
    <cellStyle name="Normal 3 2 3 3 3 2 2" xfId="6252" xr:uid="{00000000-0005-0000-0000-0000C68B0000}"/>
    <cellStyle name="Normal 3 2 3 3 3 2 2 2" xfId="13590" xr:uid="{00000000-0005-0000-0000-0000C78B0000}"/>
    <cellStyle name="Normal 3 2 3 3 3 2 2 2 2" xfId="36338" xr:uid="{00000000-0005-0000-0000-0000C88B0000}"/>
    <cellStyle name="Normal 3 2 3 3 3 2 2 3" xfId="29752" xr:uid="{00000000-0005-0000-0000-0000C98B0000}"/>
    <cellStyle name="Normal 3 2 3 3 3 2 3" xfId="10270" xr:uid="{00000000-0005-0000-0000-0000CA8B0000}"/>
    <cellStyle name="Normal 3 2 3 3 3 2 3 2" xfId="33031" xr:uid="{00000000-0005-0000-0000-0000CB8B0000}"/>
    <cellStyle name="Normal 3 2 3 3 3 2 4" xfId="26118" xr:uid="{00000000-0005-0000-0000-0000CC8B0000}"/>
    <cellStyle name="Normal 3 2 3 3 3 2_Search" xfId="21546" xr:uid="{00000000-0005-0000-0000-0000CD8B0000}"/>
    <cellStyle name="Normal 3 2 3 3 3 3" xfId="6251" xr:uid="{00000000-0005-0000-0000-0000CE8B0000}"/>
    <cellStyle name="Normal 3 2 3 3 3 3 2" xfId="8456" xr:uid="{00000000-0005-0000-0000-0000CF8B0000}"/>
    <cellStyle name="Normal 3 2 3 3 3 3 2 2" xfId="14547" xr:uid="{00000000-0005-0000-0000-0000D08B0000}"/>
    <cellStyle name="Normal 3 2 3 3 3 3 2 2 2" xfId="37295" xr:uid="{00000000-0005-0000-0000-0000D18B0000}"/>
    <cellStyle name="Normal 3 2 3 3 3 3 2 3" xfId="30703" xr:uid="{00000000-0005-0000-0000-0000D28B0000}"/>
    <cellStyle name="Normal 3 2 3 3 3 3 3" xfId="11227" xr:uid="{00000000-0005-0000-0000-0000D38B0000}"/>
    <cellStyle name="Normal 3 2 3 3 3 3 3 2" xfId="33976" xr:uid="{00000000-0005-0000-0000-0000D48B0000}"/>
    <cellStyle name="Normal 3 2 3 3 3 3 4" xfId="27367" xr:uid="{00000000-0005-0000-0000-0000D58B0000}"/>
    <cellStyle name="Normal 3 2 3 3 3 4" xfId="7988" xr:uid="{00000000-0005-0000-0000-0000D68B0000}"/>
    <cellStyle name="Normal 3 2 3 3 3 4 2" xfId="12838" xr:uid="{00000000-0005-0000-0000-0000D78B0000}"/>
    <cellStyle name="Normal 3 2 3 3 3 4 2 2" xfId="35586" xr:uid="{00000000-0005-0000-0000-0000D88B0000}"/>
    <cellStyle name="Normal 3 2 3 3 3 4 3" xfId="29003" xr:uid="{00000000-0005-0000-0000-0000D98B0000}"/>
    <cellStyle name="Normal 3 2 3 3 3 5" xfId="9525" xr:uid="{00000000-0005-0000-0000-0000DA8B0000}"/>
    <cellStyle name="Normal 3 2 3 3 3 5 2" xfId="32280" xr:uid="{00000000-0005-0000-0000-0000DB8B0000}"/>
    <cellStyle name="Normal 3 2 3 3 3 6" xfId="19185" xr:uid="{00000000-0005-0000-0000-0000DC8B0000}"/>
    <cellStyle name="Normal 3 2 3 3 3 6 2" xfId="25550" xr:uid="{00000000-0005-0000-0000-0000DD8B0000}"/>
    <cellStyle name="Normal 3 2 3 3 3 7" xfId="23756" xr:uid="{00000000-0005-0000-0000-0000DE8B0000}"/>
    <cellStyle name="Normal 3 2 3 3 3 8" xfId="18055" xr:uid="{00000000-0005-0000-0000-0000DF8B0000}"/>
    <cellStyle name="Normal 3 2 3 3 3_Search" xfId="21545" xr:uid="{00000000-0005-0000-0000-0000E08B0000}"/>
    <cellStyle name="Normal 3 2 3 3 4" xfId="3460" xr:uid="{00000000-0005-0000-0000-0000E18B0000}"/>
    <cellStyle name="Normal 3 2 3 3 4 2" xfId="6253" xr:uid="{00000000-0005-0000-0000-0000E28B0000}"/>
    <cellStyle name="Normal 3 2 3 3 4 2 2" xfId="8168" xr:uid="{00000000-0005-0000-0000-0000E38B0000}"/>
    <cellStyle name="Normal 3 2 3 3 4 2 2 2" xfId="13662" xr:uid="{00000000-0005-0000-0000-0000E48B0000}"/>
    <cellStyle name="Normal 3 2 3 3 4 2 2 2 2" xfId="36410" xr:uid="{00000000-0005-0000-0000-0000E58B0000}"/>
    <cellStyle name="Normal 3 2 3 3 4 2 2 3" xfId="29824" xr:uid="{00000000-0005-0000-0000-0000E68B0000}"/>
    <cellStyle name="Normal 3 2 3 3 4 2 3" xfId="10342" xr:uid="{00000000-0005-0000-0000-0000E78B0000}"/>
    <cellStyle name="Normal 3 2 3 3 4 2 3 2" xfId="33103" xr:uid="{00000000-0005-0000-0000-0000E88B0000}"/>
    <cellStyle name="Normal 3 2 3 3 4 2 4" xfId="26312" xr:uid="{00000000-0005-0000-0000-0000E98B0000}"/>
    <cellStyle name="Normal 3 2 3 3 4 2_Search" xfId="21548" xr:uid="{00000000-0005-0000-0000-0000EA8B0000}"/>
    <cellStyle name="Normal 3 2 3 3 4 3" xfId="8079" xr:uid="{00000000-0005-0000-0000-0000EB8B0000}"/>
    <cellStyle name="Normal 3 2 3 3 4 3 2" xfId="13427" xr:uid="{00000000-0005-0000-0000-0000EC8B0000}"/>
    <cellStyle name="Normal 3 2 3 3 4 3 2 2" xfId="36175" xr:uid="{00000000-0005-0000-0000-0000ED8B0000}"/>
    <cellStyle name="Normal 3 2 3 3 4 3 3" xfId="29590" xr:uid="{00000000-0005-0000-0000-0000EE8B0000}"/>
    <cellStyle name="Normal 3 2 3 3 4 4" xfId="10106" xr:uid="{00000000-0005-0000-0000-0000EF8B0000}"/>
    <cellStyle name="Normal 3 2 3 3 4 4 2" xfId="32867" xr:uid="{00000000-0005-0000-0000-0000F08B0000}"/>
    <cellStyle name="Normal 3 2 3 3 4 5" xfId="19250" xr:uid="{00000000-0005-0000-0000-0000F18B0000}"/>
    <cellStyle name="Normal 3 2 3 3 4 5 2" xfId="25624" xr:uid="{00000000-0005-0000-0000-0000F28B0000}"/>
    <cellStyle name="Normal 3 2 3 3 4 6" xfId="24452" xr:uid="{00000000-0005-0000-0000-0000F38B0000}"/>
    <cellStyle name="Normal 3 2 3 3 4_Search" xfId="21547" xr:uid="{00000000-0005-0000-0000-0000F48B0000}"/>
    <cellStyle name="Normal 3 2 3 3 5" xfId="6246" xr:uid="{00000000-0005-0000-0000-0000F58B0000}"/>
    <cellStyle name="Normal 3 2 3 3 5 2" xfId="8122" xr:uid="{00000000-0005-0000-0000-0000F68B0000}"/>
    <cellStyle name="Normal 3 2 3 3 5 2 2" xfId="13491" xr:uid="{00000000-0005-0000-0000-0000F78B0000}"/>
    <cellStyle name="Normal 3 2 3 3 5 2 2 2" xfId="36239" xr:uid="{00000000-0005-0000-0000-0000F88B0000}"/>
    <cellStyle name="Normal 3 2 3 3 5 2 3" xfId="29653" xr:uid="{00000000-0005-0000-0000-0000F98B0000}"/>
    <cellStyle name="Normal 3 2 3 3 5 3" xfId="10170" xr:uid="{00000000-0005-0000-0000-0000FA8B0000}"/>
    <cellStyle name="Normal 3 2 3 3 5 3 2" xfId="32931" xr:uid="{00000000-0005-0000-0000-0000FB8B0000}"/>
    <cellStyle name="Normal 3 2 3 3 5 4" xfId="25763" xr:uid="{00000000-0005-0000-0000-0000FC8B0000}"/>
    <cellStyle name="Normal 3 2 3 3 5_Search" xfId="21549" xr:uid="{00000000-0005-0000-0000-0000FD8B0000}"/>
    <cellStyle name="Normal 3 2 3 3 6" xfId="7457" xr:uid="{00000000-0005-0000-0000-0000FE8B0000}"/>
    <cellStyle name="Normal 3 2 3 3 6 2" xfId="8398" xr:uid="{00000000-0005-0000-0000-0000FF8B0000}"/>
    <cellStyle name="Normal 3 2 3 3 6 2 2" xfId="14440" xr:uid="{00000000-0005-0000-0000-0000008C0000}"/>
    <cellStyle name="Normal 3 2 3 3 6 2 2 2" xfId="37188" xr:uid="{00000000-0005-0000-0000-0000018C0000}"/>
    <cellStyle name="Normal 3 2 3 3 6 2 3" xfId="30598" xr:uid="{00000000-0005-0000-0000-0000028C0000}"/>
    <cellStyle name="Normal 3 2 3 3 6 3" xfId="11120" xr:uid="{00000000-0005-0000-0000-0000038C0000}"/>
    <cellStyle name="Normal 3 2 3 3 6 3 2" xfId="33869" xr:uid="{00000000-0005-0000-0000-0000048C0000}"/>
    <cellStyle name="Normal 3 2 3 3 6 4" xfId="27260" xr:uid="{00000000-0005-0000-0000-0000058C0000}"/>
    <cellStyle name="Normal 3 2 3 3 7" xfId="7818" xr:uid="{00000000-0005-0000-0000-0000068C0000}"/>
    <cellStyle name="Normal 3 2 3 3 7 2" xfId="12571" xr:uid="{00000000-0005-0000-0000-0000078C0000}"/>
    <cellStyle name="Normal 3 2 3 3 7 2 2" xfId="35319" xr:uid="{00000000-0005-0000-0000-0000088C0000}"/>
    <cellStyle name="Normal 3 2 3 3 7 3" xfId="28738" xr:uid="{00000000-0005-0000-0000-0000098C0000}"/>
    <cellStyle name="Normal 3 2 3 3 8" xfId="9263" xr:uid="{00000000-0005-0000-0000-00000A8C0000}"/>
    <cellStyle name="Normal 3 2 3 3 8 2" xfId="32014" xr:uid="{00000000-0005-0000-0000-00000B8C0000}"/>
    <cellStyle name="Normal 3 2 3 3 9" xfId="22516" xr:uid="{00000000-0005-0000-0000-00000C8C0000}"/>
    <cellStyle name="Normal 3 2 3 3 9 2" xfId="38472" xr:uid="{00000000-0005-0000-0000-00000D8C0000}"/>
    <cellStyle name="Normal 3 2 3 3_Contract fee" xfId="40783" xr:uid="{00000000-0005-0000-0000-00000E8C0000}"/>
    <cellStyle name="Normal 3 2 3 4" xfId="1173" xr:uid="{00000000-0005-0000-0000-00000F8C0000}"/>
    <cellStyle name="Normal 3 2 3 4 10" xfId="17436" xr:uid="{00000000-0005-0000-0000-0000108C0000}"/>
    <cellStyle name="Normal 3 2 3 4 2" xfId="1466" xr:uid="{00000000-0005-0000-0000-0000118C0000}"/>
    <cellStyle name="Normal 3 2 3 4 2 2" xfId="2181" xr:uid="{00000000-0005-0000-0000-0000128C0000}"/>
    <cellStyle name="Normal 3 2 3 4 2 2 2" xfId="3466" xr:uid="{00000000-0005-0000-0000-0000138C0000}"/>
    <cellStyle name="Normal 3 2 3 4 2 2 2 2" xfId="6257" xr:uid="{00000000-0005-0000-0000-0000148C0000}"/>
    <cellStyle name="Normal 3 2 3 4 2 2 2 2 2" xfId="14990" xr:uid="{00000000-0005-0000-0000-0000158C0000}"/>
    <cellStyle name="Normal 3 2 3 4 2 2 2 2 2 2" xfId="37738" xr:uid="{00000000-0005-0000-0000-0000168C0000}"/>
    <cellStyle name="Normal 3 2 3 4 2 2 2 2 3" xfId="31146" xr:uid="{00000000-0005-0000-0000-0000178C0000}"/>
    <cellStyle name="Normal 3 2 3 4 2 2 2 3" xfId="11670" xr:uid="{00000000-0005-0000-0000-0000188C0000}"/>
    <cellStyle name="Normal 3 2 3 4 2 2 2 3 2" xfId="34419" xr:uid="{00000000-0005-0000-0000-0000198C0000}"/>
    <cellStyle name="Normal 3 2 3 4 2 2 2 4" xfId="27810" xr:uid="{00000000-0005-0000-0000-00001A8C0000}"/>
    <cellStyle name="Normal 3 2 3 4 2 2 2_Search" xfId="21552" xr:uid="{00000000-0005-0000-0000-00001B8C0000}"/>
    <cellStyle name="Normal 3 2 3 4 2 2 3" xfId="6256" xr:uid="{00000000-0005-0000-0000-00001C8C0000}"/>
    <cellStyle name="Normal 3 2 3 4 2 2 3 2" xfId="13151" xr:uid="{00000000-0005-0000-0000-00001D8C0000}"/>
    <cellStyle name="Normal 3 2 3 4 2 2 3 2 2" xfId="35899" xr:uid="{00000000-0005-0000-0000-00001E8C0000}"/>
    <cellStyle name="Normal 3 2 3 4 2 2 3 3" xfId="29316" xr:uid="{00000000-0005-0000-0000-00001F8C0000}"/>
    <cellStyle name="Normal 3 2 3 4 2 2 4" xfId="9838" xr:uid="{00000000-0005-0000-0000-0000208C0000}"/>
    <cellStyle name="Normal 3 2 3 4 2 2 4 2" xfId="32593" xr:uid="{00000000-0005-0000-0000-0000218C0000}"/>
    <cellStyle name="Normal 3 2 3 4 2 2 5" xfId="16920" xr:uid="{00000000-0005-0000-0000-0000228C0000}"/>
    <cellStyle name="Normal 3 2 3 4 2 2 5 2" xfId="26165" xr:uid="{00000000-0005-0000-0000-0000238C0000}"/>
    <cellStyle name="Normal 3 2 3 4 2 2 6" xfId="24063" xr:uid="{00000000-0005-0000-0000-0000248C0000}"/>
    <cellStyle name="Normal 3 2 3 4 2 2 7" xfId="18362" xr:uid="{00000000-0005-0000-0000-0000258C0000}"/>
    <cellStyle name="Normal 3 2 3 4 2 2_Search" xfId="21551" xr:uid="{00000000-0005-0000-0000-0000268C0000}"/>
    <cellStyle name="Normal 3 2 3 4 2 3" xfId="3465" xr:uid="{00000000-0005-0000-0000-0000278C0000}"/>
    <cellStyle name="Normal 3 2 3 4 2 3 2" xfId="6258" xr:uid="{00000000-0005-0000-0000-0000288C0000}"/>
    <cellStyle name="Normal 3 2 3 4 2 3 2 2" xfId="14443" xr:uid="{00000000-0005-0000-0000-0000298C0000}"/>
    <cellStyle name="Normal 3 2 3 4 2 3 2 2 2" xfId="37191" xr:uid="{00000000-0005-0000-0000-00002A8C0000}"/>
    <cellStyle name="Normal 3 2 3 4 2 3 2 3" xfId="30601" xr:uid="{00000000-0005-0000-0000-00002B8C0000}"/>
    <cellStyle name="Normal 3 2 3 4 2 3 2 4" xfId="45185" xr:uid="{00000000-0005-0000-0000-00002C8C0000}"/>
    <cellStyle name="Normal 3 2 3 4 2 3 2_Search" xfId="21554" xr:uid="{00000000-0005-0000-0000-00002D8C0000}"/>
    <cellStyle name="Normal 3 2 3 4 2 3 3" xfId="11123" xr:uid="{00000000-0005-0000-0000-00002E8C0000}"/>
    <cellStyle name="Normal 3 2 3 4 2 3 3 2" xfId="33872" xr:uid="{00000000-0005-0000-0000-00002F8C0000}"/>
    <cellStyle name="Normal 3 2 3 4 2 3 4" xfId="20154" xr:uid="{00000000-0005-0000-0000-0000308C0000}"/>
    <cellStyle name="Normal 3 2 3 4 2 3 4 2" xfId="27263" xr:uid="{00000000-0005-0000-0000-0000318C0000}"/>
    <cellStyle name="Normal 3 2 3 4 2 3 5" xfId="24760" xr:uid="{00000000-0005-0000-0000-0000328C0000}"/>
    <cellStyle name="Normal 3 2 3 4 2 3_Search" xfId="21553" xr:uid="{00000000-0005-0000-0000-0000338C0000}"/>
    <cellStyle name="Normal 3 2 3 4 2 4" xfId="6255" xr:uid="{00000000-0005-0000-0000-0000348C0000}"/>
    <cellStyle name="Normal 3 2 3 4 2 4 2" xfId="12574" xr:uid="{00000000-0005-0000-0000-0000358C0000}"/>
    <cellStyle name="Normal 3 2 3 4 2 4 2 2" xfId="35322" xr:uid="{00000000-0005-0000-0000-0000368C0000}"/>
    <cellStyle name="Normal 3 2 3 4 2 4 3" xfId="28741" xr:uid="{00000000-0005-0000-0000-0000378C0000}"/>
    <cellStyle name="Normal 3 2 3 4 2 4 3 2" xfId="43410" xr:uid="{00000000-0005-0000-0000-0000388C0000}"/>
    <cellStyle name="Normal 3 2 3 4 2 4 4" xfId="42960" xr:uid="{00000000-0005-0000-0000-0000398C0000}"/>
    <cellStyle name="Normal 3 2 3 4 2 4_Search" xfId="21555" xr:uid="{00000000-0005-0000-0000-00003A8C0000}"/>
    <cellStyle name="Normal 3 2 3 4 2 5" xfId="9266" xr:uid="{00000000-0005-0000-0000-00003B8C0000}"/>
    <cellStyle name="Normal 3 2 3 4 2 5 2" xfId="32017" xr:uid="{00000000-0005-0000-0000-00003C8C0000}"/>
    <cellStyle name="Normal 3 2 3 4 2 6" xfId="16544" xr:uid="{00000000-0005-0000-0000-00003D8C0000}"/>
    <cellStyle name="Normal 3 2 3 4 2 6 2" xfId="38475" xr:uid="{00000000-0005-0000-0000-00003E8C0000}"/>
    <cellStyle name="Normal 3 2 3 4 2 7" xfId="19071" xr:uid="{00000000-0005-0000-0000-00003F8C0000}"/>
    <cellStyle name="Normal 3 2 3 4 2 7 2" xfId="25442" xr:uid="{00000000-0005-0000-0000-0000408C0000}"/>
    <cellStyle name="Normal 3 2 3 4 2 8" xfId="23369" xr:uid="{00000000-0005-0000-0000-0000418C0000}"/>
    <cellStyle name="Normal 3 2 3 4 2 9" xfId="17699" xr:uid="{00000000-0005-0000-0000-0000428C0000}"/>
    <cellStyle name="Normal 3 2 3 4 2_Search" xfId="21550" xr:uid="{00000000-0005-0000-0000-0000438C0000}"/>
    <cellStyle name="Normal 3 2 3 4 3" xfId="1912" xr:uid="{00000000-0005-0000-0000-0000448C0000}"/>
    <cellStyle name="Normal 3 2 3 4 3 2" xfId="3467" xr:uid="{00000000-0005-0000-0000-0000458C0000}"/>
    <cellStyle name="Normal 3 2 3 4 3 2 2" xfId="6260" xr:uid="{00000000-0005-0000-0000-0000468C0000}"/>
    <cellStyle name="Normal 3 2 3 4 3 2 2 2" xfId="14732" xr:uid="{00000000-0005-0000-0000-0000478C0000}"/>
    <cellStyle name="Normal 3 2 3 4 3 2 2 2 2" xfId="37480" xr:uid="{00000000-0005-0000-0000-0000488C0000}"/>
    <cellStyle name="Normal 3 2 3 4 3 2 2 3" xfId="30888" xr:uid="{00000000-0005-0000-0000-0000498C0000}"/>
    <cellStyle name="Normal 3 2 3 4 3 2 3" xfId="11412" xr:uid="{00000000-0005-0000-0000-00004A8C0000}"/>
    <cellStyle name="Normal 3 2 3 4 3 2 3 2" xfId="34161" xr:uid="{00000000-0005-0000-0000-00004B8C0000}"/>
    <cellStyle name="Normal 3 2 3 4 3 2 4" xfId="27552" xr:uid="{00000000-0005-0000-0000-00004C8C0000}"/>
    <cellStyle name="Normal 3 2 3 4 3 2_Search" xfId="21557" xr:uid="{00000000-0005-0000-0000-00004D8C0000}"/>
    <cellStyle name="Normal 3 2 3 4 3 3" xfId="6259" xr:uid="{00000000-0005-0000-0000-00004E8C0000}"/>
    <cellStyle name="Normal 3 2 3 4 3 3 2" xfId="12885" xr:uid="{00000000-0005-0000-0000-00004F8C0000}"/>
    <cellStyle name="Normal 3 2 3 4 3 3 2 2" xfId="35633" xr:uid="{00000000-0005-0000-0000-0000508C0000}"/>
    <cellStyle name="Normal 3 2 3 4 3 3 3" xfId="29050" xr:uid="{00000000-0005-0000-0000-0000518C0000}"/>
    <cellStyle name="Normal 3 2 3 4 3 4" xfId="9572" xr:uid="{00000000-0005-0000-0000-0000528C0000}"/>
    <cellStyle name="Normal 3 2 3 4 3 4 2" xfId="32327" xr:uid="{00000000-0005-0000-0000-0000538C0000}"/>
    <cellStyle name="Normal 3 2 3 4 3 5" xfId="16658" xr:uid="{00000000-0005-0000-0000-0000548C0000}"/>
    <cellStyle name="Normal 3 2 3 4 3 5 2" xfId="25882" xr:uid="{00000000-0005-0000-0000-0000558C0000}"/>
    <cellStyle name="Normal 3 2 3 4 3 6" xfId="23801" xr:uid="{00000000-0005-0000-0000-0000568C0000}"/>
    <cellStyle name="Normal 3 2 3 4 3 7" xfId="18100" xr:uid="{00000000-0005-0000-0000-0000578C0000}"/>
    <cellStyle name="Normal 3 2 3 4 3_Search" xfId="21556" xr:uid="{00000000-0005-0000-0000-0000588C0000}"/>
    <cellStyle name="Normal 3 2 3 4 4" xfId="3464" xr:uid="{00000000-0005-0000-0000-0000598C0000}"/>
    <cellStyle name="Normal 3 2 3 4 4 2" xfId="6261" xr:uid="{00000000-0005-0000-0000-00005A8C0000}"/>
    <cellStyle name="Normal 3 2 3 4 4 2 2" xfId="14442" xr:uid="{00000000-0005-0000-0000-00005B8C0000}"/>
    <cellStyle name="Normal 3 2 3 4 4 2 2 2" xfId="37190" xr:uid="{00000000-0005-0000-0000-00005C8C0000}"/>
    <cellStyle name="Normal 3 2 3 4 4 2 3" xfId="30600" xr:uid="{00000000-0005-0000-0000-00005D8C0000}"/>
    <cellStyle name="Normal 3 2 3 4 4 2 4" xfId="45186" xr:uid="{00000000-0005-0000-0000-00005E8C0000}"/>
    <cellStyle name="Normal 3 2 3 4 4 2_Search" xfId="21559" xr:uid="{00000000-0005-0000-0000-00005F8C0000}"/>
    <cellStyle name="Normal 3 2 3 4 4 3" xfId="11122" xr:uid="{00000000-0005-0000-0000-0000608C0000}"/>
    <cellStyle name="Normal 3 2 3 4 4 3 2" xfId="33871" xr:uid="{00000000-0005-0000-0000-0000618C0000}"/>
    <cellStyle name="Normal 3 2 3 4 4 4" xfId="20153" xr:uid="{00000000-0005-0000-0000-0000628C0000}"/>
    <cellStyle name="Normal 3 2 3 4 4 4 2" xfId="27262" xr:uid="{00000000-0005-0000-0000-0000638C0000}"/>
    <cellStyle name="Normal 3 2 3 4 4 5" xfId="24497" xr:uid="{00000000-0005-0000-0000-0000648C0000}"/>
    <cellStyle name="Normal 3 2 3 4 4_Search" xfId="21558" xr:uid="{00000000-0005-0000-0000-0000658C0000}"/>
    <cellStyle name="Normal 3 2 3 4 5" xfId="6254" xr:uid="{00000000-0005-0000-0000-0000668C0000}"/>
    <cellStyle name="Normal 3 2 3 4 5 2" xfId="12573" xr:uid="{00000000-0005-0000-0000-0000678C0000}"/>
    <cellStyle name="Normal 3 2 3 4 5 2 2" xfId="35321" xr:uid="{00000000-0005-0000-0000-0000688C0000}"/>
    <cellStyle name="Normal 3 2 3 4 5 3" xfId="28740" xr:uid="{00000000-0005-0000-0000-0000698C0000}"/>
    <cellStyle name="Normal 3 2 3 4 5 3 2" xfId="43411" xr:uid="{00000000-0005-0000-0000-00006A8C0000}"/>
    <cellStyle name="Normal 3 2 3 4 5 4" xfId="42959" xr:uid="{00000000-0005-0000-0000-00006B8C0000}"/>
    <cellStyle name="Normal 3 2 3 4 5_Search" xfId="21560" xr:uid="{00000000-0005-0000-0000-00006C8C0000}"/>
    <cellStyle name="Normal 3 2 3 4 6" xfId="9265" xr:uid="{00000000-0005-0000-0000-00006D8C0000}"/>
    <cellStyle name="Normal 3 2 3 4 6 2" xfId="32016" xr:uid="{00000000-0005-0000-0000-00006E8C0000}"/>
    <cellStyle name="Normal 3 2 3 4 7" xfId="16283" xr:uid="{00000000-0005-0000-0000-00006F8C0000}"/>
    <cellStyle name="Normal 3 2 3 4 7 2" xfId="38474" xr:uid="{00000000-0005-0000-0000-0000708C0000}"/>
    <cellStyle name="Normal 3 2 3 4 8" xfId="19070" xr:uid="{00000000-0005-0000-0000-0000718C0000}"/>
    <cellStyle name="Normal 3 2 3 4 8 2" xfId="25441" xr:uid="{00000000-0005-0000-0000-0000728C0000}"/>
    <cellStyle name="Normal 3 2 3 4 9" xfId="23106" xr:uid="{00000000-0005-0000-0000-0000738C0000}"/>
    <cellStyle name="Normal 3 2 3 4_Contract fee" xfId="40784" xr:uid="{00000000-0005-0000-0000-0000748C0000}"/>
    <cellStyle name="Normal 3 2 3 5" xfId="1322" xr:uid="{00000000-0005-0000-0000-0000758C0000}"/>
    <cellStyle name="Normal 3 2 3 5 2" xfId="2037" xr:uid="{00000000-0005-0000-0000-0000768C0000}"/>
    <cellStyle name="Normal 3 2 3 5 2 2" xfId="3469" xr:uid="{00000000-0005-0000-0000-0000778C0000}"/>
    <cellStyle name="Normal 3 2 3 5 2 2 2" xfId="6264" xr:uid="{00000000-0005-0000-0000-0000788C0000}"/>
    <cellStyle name="Normal 3 2 3 5 2 2 2 2" xfId="14871" xr:uid="{00000000-0005-0000-0000-0000798C0000}"/>
    <cellStyle name="Normal 3 2 3 5 2 2 2 2 2" xfId="37619" xr:uid="{00000000-0005-0000-0000-00007A8C0000}"/>
    <cellStyle name="Normal 3 2 3 5 2 2 2 3" xfId="31027" xr:uid="{00000000-0005-0000-0000-00007B8C0000}"/>
    <cellStyle name="Normal 3 2 3 5 2 2 3" xfId="11551" xr:uid="{00000000-0005-0000-0000-00007C8C0000}"/>
    <cellStyle name="Normal 3 2 3 5 2 2 3 2" xfId="34300" xr:uid="{00000000-0005-0000-0000-00007D8C0000}"/>
    <cellStyle name="Normal 3 2 3 5 2 2 4" xfId="27691" xr:uid="{00000000-0005-0000-0000-00007E8C0000}"/>
    <cellStyle name="Normal 3 2 3 5 2 2_Search" xfId="21563" xr:uid="{00000000-0005-0000-0000-00007F8C0000}"/>
    <cellStyle name="Normal 3 2 3 5 2 3" xfId="6263" xr:uid="{00000000-0005-0000-0000-0000808C0000}"/>
    <cellStyle name="Normal 3 2 3 5 2 3 2" xfId="13006" xr:uid="{00000000-0005-0000-0000-0000818C0000}"/>
    <cellStyle name="Normal 3 2 3 5 2 3 2 2" xfId="35754" xr:uid="{00000000-0005-0000-0000-0000828C0000}"/>
    <cellStyle name="Normal 3 2 3 5 2 3 3" xfId="29171" xr:uid="{00000000-0005-0000-0000-0000838C0000}"/>
    <cellStyle name="Normal 3 2 3 5 2 4" xfId="9693" xr:uid="{00000000-0005-0000-0000-0000848C0000}"/>
    <cellStyle name="Normal 3 2 3 5 2 4 2" xfId="32448" xr:uid="{00000000-0005-0000-0000-0000858C0000}"/>
    <cellStyle name="Normal 3 2 3 5 2 5" xfId="16777" xr:uid="{00000000-0005-0000-0000-0000868C0000}"/>
    <cellStyle name="Normal 3 2 3 5 2 5 2" xfId="26021" xr:uid="{00000000-0005-0000-0000-0000878C0000}"/>
    <cellStyle name="Normal 3 2 3 5 2 6" xfId="23920" xr:uid="{00000000-0005-0000-0000-0000888C0000}"/>
    <cellStyle name="Normal 3 2 3 5 2 7" xfId="18219" xr:uid="{00000000-0005-0000-0000-0000898C0000}"/>
    <cellStyle name="Normal 3 2 3 5 2_Search" xfId="21562" xr:uid="{00000000-0005-0000-0000-00008A8C0000}"/>
    <cellStyle name="Normal 3 2 3 5 3" xfId="3468" xr:uid="{00000000-0005-0000-0000-00008B8C0000}"/>
    <cellStyle name="Normal 3 2 3 5 3 2" xfId="6265" xr:uid="{00000000-0005-0000-0000-00008C8C0000}"/>
    <cellStyle name="Normal 3 2 3 5 3 2 2" xfId="14444" xr:uid="{00000000-0005-0000-0000-00008D8C0000}"/>
    <cellStyle name="Normal 3 2 3 5 3 2 2 2" xfId="37192" xr:uid="{00000000-0005-0000-0000-00008E8C0000}"/>
    <cellStyle name="Normal 3 2 3 5 3 2 3" xfId="30602" xr:uid="{00000000-0005-0000-0000-00008F8C0000}"/>
    <cellStyle name="Normal 3 2 3 5 3 2 4" xfId="45187" xr:uid="{00000000-0005-0000-0000-0000908C0000}"/>
    <cellStyle name="Normal 3 2 3 5 3 2_Search" xfId="21565" xr:uid="{00000000-0005-0000-0000-0000918C0000}"/>
    <cellStyle name="Normal 3 2 3 5 3 3" xfId="11124" xr:uid="{00000000-0005-0000-0000-0000928C0000}"/>
    <cellStyle name="Normal 3 2 3 5 3 3 2" xfId="33873" xr:uid="{00000000-0005-0000-0000-0000938C0000}"/>
    <cellStyle name="Normal 3 2 3 5 3 4" xfId="20155" xr:uid="{00000000-0005-0000-0000-0000948C0000}"/>
    <cellStyle name="Normal 3 2 3 5 3 4 2" xfId="27264" xr:uid="{00000000-0005-0000-0000-0000958C0000}"/>
    <cellStyle name="Normal 3 2 3 5 3 5" xfId="24616" xr:uid="{00000000-0005-0000-0000-0000968C0000}"/>
    <cellStyle name="Normal 3 2 3 5 3_Search" xfId="21564" xr:uid="{00000000-0005-0000-0000-0000978C0000}"/>
    <cellStyle name="Normal 3 2 3 5 4" xfId="6262" xr:uid="{00000000-0005-0000-0000-0000988C0000}"/>
    <cellStyle name="Normal 3 2 3 5 4 2" xfId="12575" xr:uid="{00000000-0005-0000-0000-0000998C0000}"/>
    <cellStyle name="Normal 3 2 3 5 4 2 2" xfId="35323" xr:uid="{00000000-0005-0000-0000-00009A8C0000}"/>
    <cellStyle name="Normal 3 2 3 5 4 3" xfId="28742" xr:uid="{00000000-0005-0000-0000-00009B8C0000}"/>
    <cellStyle name="Normal 3 2 3 5 4 3 2" xfId="43412" xr:uid="{00000000-0005-0000-0000-00009C8C0000}"/>
    <cellStyle name="Normal 3 2 3 5 4 4" xfId="42961" xr:uid="{00000000-0005-0000-0000-00009D8C0000}"/>
    <cellStyle name="Normal 3 2 3 5 4_Search" xfId="21566" xr:uid="{00000000-0005-0000-0000-00009E8C0000}"/>
    <cellStyle name="Normal 3 2 3 5 5" xfId="9267" xr:uid="{00000000-0005-0000-0000-00009F8C0000}"/>
    <cellStyle name="Normal 3 2 3 5 5 2" xfId="32018" xr:uid="{00000000-0005-0000-0000-0000A08C0000}"/>
    <cellStyle name="Normal 3 2 3 5 6" xfId="16401" xr:uid="{00000000-0005-0000-0000-0000A18C0000}"/>
    <cellStyle name="Normal 3 2 3 5 6 2" xfId="38476" xr:uid="{00000000-0005-0000-0000-0000A28C0000}"/>
    <cellStyle name="Normal 3 2 3 5 7" xfId="19072" xr:uid="{00000000-0005-0000-0000-0000A38C0000}"/>
    <cellStyle name="Normal 3 2 3 5 7 2" xfId="25443" xr:uid="{00000000-0005-0000-0000-0000A48C0000}"/>
    <cellStyle name="Normal 3 2 3 5 8" xfId="23225" xr:uid="{00000000-0005-0000-0000-0000A58C0000}"/>
    <cellStyle name="Normal 3 2 3 5 9" xfId="17555" xr:uid="{00000000-0005-0000-0000-0000A68C0000}"/>
    <cellStyle name="Normal 3 2 3 5_Search" xfId="21561" xr:uid="{00000000-0005-0000-0000-0000A78C0000}"/>
    <cellStyle name="Normal 3 2 3 6" xfId="1738" xr:uid="{00000000-0005-0000-0000-0000A88C0000}"/>
    <cellStyle name="Normal 3 2 3 6 2" xfId="3471" xr:uid="{00000000-0005-0000-0000-0000A98C0000}"/>
    <cellStyle name="Normal 3 2 3 6 2 2" xfId="6266" xr:uid="{00000000-0005-0000-0000-0000AA8C0000}"/>
    <cellStyle name="Normal 3 2 3 6 2 2 2" xfId="8623" xr:uid="{00000000-0005-0000-0000-0000AB8C0000}"/>
    <cellStyle name="Normal 3 2 3 6 2 2 2 2" xfId="15079" xr:uid="{00000000-0005-0000-0000-0000AC8C0000}"/>
    <cellStyle name="Normal 3 2 3 6 2 2 2 2 2" xfId="37827" xr:uid="{00000000-0005-0000-0000-0000AD8C0000}"/>
    <cellStyle name="Normal 3 2 3 6 2 2 2 3" xfId="31235" xr:uid="{00000000-0005-0000-0000-0000AE8C0000}"/>
    <cellStyle name="Normal 3 2 3 6 2 2 3" xfId="11759" xr:uid="{00000000-0005-0000-0000-0000AF8C0000}"/>
    <cellStyle name="Normal 3 2 3 6 2 2 3 2" xfId="34508" xr:uid="{00000000-0005-0000-0000-0000B08C0000}"/>
    <cellStyle name="Normal 3 2 3 6 2 2 4" xfId="27899" xr:uid="{00000000-0005-0000-0000-0000B18C0000}"/>
    <cellStyle name="Normal 3 2 3 6 2 2_Search" xfId="21569" xr:uid="{00000000-0005-0000-0000-0000B28C0000}"/>
    <cellStyle name="Normal 3 2 3 6 2 3" xfId="8138" xr:uid="{00000000-0005-0000-0000-0000B38C0000}"/>
    <cellStyle name="Normal 3 2 3 6 2 3 2" xfId="13615" xr:uid="{00000000-0005-0000-0000-0000B48C0000}"/>
    <cellStyle name="Normal 3 2 3 6 2 3 2 2" xfId="36363" xr:uid="{00000000-0005-0000-0000-0000B58C0000}"/>
    <cellStyle name="Normal 3 2 3 6 2 3 3" xfId="29777" xr:uid="{00000000-0005-0000-0000-0000B68C0000}"/>
    <cellStyle name="Normal 3 2 3 6 2 4" xfId="10295" xr:uid="{00000000-0005-0000-0000-0000B78C0000}"/>
    <cellStyle name="Normal 3 2 3 6 2 4 2" xfId="33056" xr:uid="{00000000-0005-0000-0000-0000B88C0000}"/>
    <cellStyle name="Normal 3 2 3 6 2 5" xfId="19458" xr:uid="{00000000-0005-0000-0000-0000B98C0000}"/>
    <cellStyle name="Normal 3 2 3 6 2 5 2" xfId="26262" xr:uid="{00000000-0005-0000-0000-0000BA8C0000}"/>
    <cellStyle name="Normal 3 2 3 6 2 6" xfId="24359" xr:uid="{00000000-0005-0000-0000-0000BB8C0000}"/>
    <cellStyle name="Normal 3 2 3 6 2_Search" xfId="21568" xr:uid="{00000000-0005-0000-0000-0000BC8C0000}"/>
    <cellStyle name="Normal 3 2 3 6 3" xfId="3470" xr:uid="{00000000-0005-0000-0000-0000BD8C0000}"/>
    <cellStyle name="Normal 3 2 3 6 3 2" xfId="8479" xr:uid="{00000000-0005-0000-0000-0000BE8C0000}"/>
    <cellStyle name="Normal 3 2 3 6 3 2 2" xfId="14570" xr:uid="{00000000-0005-0000-0000-0000BF8C0000}"/>
    <cellStyle name="Normal 3 2 3 6 3 2 2 2" xfId="37318" xr:uid="{00000000-0005-0000-0000-0000C08C0000}"/>
    <cellStyle name="Normal 3 2 3 6 3 2 3" xfId="30726" xr:uid="{00000000-0005-0000-0000-0000C18C0000}"/>
    <cellStyle name="Normal 3 2 3 6 3 3" xfId="11250" xr:uid="{00000000-0005-0000-0000-0000C28C0000}"/>
    <cellStyle name="Normal 3 2 3 6 3 3 2" xfId="33999" xr:uid="{00000000-0005-0000-0000-0000C38C0000}"/>
    <cellStyle name="Normal 3 2 3 6 3 4" xfId="27390" xr:uid="{00000000-0005-0000-0000-0000C48C0000}"/>
    <cellStyle name="Normal 3 2 3 6 3_Search" xfId="21570" xr:uid="{00000000-0005-0000-0000-0000C58C0000}"/>
    <cellStyle name="Normal 3 2 3 6 4" xfId="7892" xr:uid="{00000000-0005-0000-0000-0000C68C0000}"/>
    <cellStyle name="Normal 3 2 3 6 4 2" xfId="12741" xr:uid="{00000000-0005-0000-0000-0000C78C0000}"/>
    <cellStyle name="Normal 3 2 3 6 4 2 2" xfId="35489" xr:uid="{00000000-0005-0000-0000-0000C88C0000}"/>
    <cellStyle name="Normal 3 2 3 6 4 3" xfId="28906" xr:uid="{00000000-0005-0000-0000-0000C98C0000}"/>
    <cellStyle name="Normal 3 2 3 6 5" xfId="9428" xr:uid="{00000000-0005-0000-0000-0000CA8C0000}"/>
    <cellStyle name="Normal 3 2 3 6 5 2" xfId="32183" xr:uid="{00000000-0005-0000-0000-0000CB8C0000}"/>
    <cellStyle name="Normal 3 2 3 6 6" xfId="19205" xr:uid="{00000000-0005-0000-0000-0000CC8C0000}"/>
    <cellStyle name="Normal 3 2 3 6 6 2" xfId="25574" xr:uid="{00000000-0005-0000-0000-0000CD8C0000}"/>
    <cellStyle name="Normal 3 2 3 6 7" xfId="23663" xr:uid="{00000000-0005-0000-0000-0000CE8C0000}"/>
    <cellStyle name="Normal 3 2 3 6 8" xfId="17963" xr:uid="{00000000-0005-0000-0000-0000CF8C0000}"/>
    <cellStyle name="Normal 3 2 3 6_Search" xfId="21567" xr:uid="{00000000-0005-0000-0000-0000D08C0000}"/>
    <cellStyle name="Normal 3 2 3 7" xfId="2394" xr:uid="{00000000-0005-0000-0000-0000D18C0000}"/>
    <cellStyle name="Normal 3 2 3 7 2" xfId="3472" xr:uid="{00000000-0005-0000-0000-0000D28C0000}"/>
    <cellStyle name="Normal 3 2 3 7 2 2" xfId="8587" xr:uid="{00000000-0005-0000-0000-0000D38C0000}"/>
    <cellStyle name="Normal 3 2 3 7 2 2 2" xfId="14679" xr:uid="{00000000-0005-0000-0000-0000D48C0000}"/>
    <cellStyle name="Normal 3 2 3 7 2 2 2 2" xfId="37427" xr:uid="{00000000-0005-0000-0000-0000D58C0000}"/>
    <cellStyle name="Normal 3 2 3 7 2 2 3" xfId="30835" xr:uid="{00000000-0005-0000-0000-0000D68C0000}"/>
    <cellStyle name="Normal 3 2 3 7 2 3" xfId="11359" xr:uid="{00000000-0005-0000-0000-0000D78C0000}"/>
    <cellStyle name="Normal 3 2 3 7 2 3 2" xfId="34108" xr:uid="{00000000-0005-0000-0000-0000D88C0000}"/>
    <cellStyle name="Normal 3 2 3 7 2 4" xfId="27499" xr:uid="{00000000-0005-0000-0000-0000D98C0000}"/>
    <cellStyle name="Normal 3 2 3 7 2_Search" xfId="21572" xr:uid="{00000000-0005-0000-0000-0000DA8C0000}"/>
    <cellStyle name="Normal 3 2 3 7 3" xfId="8094" xr:uid="{00000000-0005-0000-0000-0000DB8C0000}"/>
    <cellStyle name="Normal 3 2 3 7 3 2" xfId="13446" xr:uid="{00000000-0005-0000-0000-0000DC8C0000}"/>
    <cellStyle name="Normal 3 2 3 7 3 2 2" xfId="36194" xr:uid="{00000000-0005-0000-0000-0000DD8C0000}"/>
    <cellStyle name="Normal 3 2 3 7 3 3" xfId="29609" xr:uid="{00000000-0005-0000-0000-0000DE8C0000}"/>
    <cellStyle name="Normal 3 2 3 7 3 4" xfId="43897" xr:uid="{00000000-0005-0000-0000-0000DF8C0000}"/>
    <cellStyle name="Normal 3 2 3 7 3_Search" xfId="21573" xr:uid="{00000000-0005-0000-0000-0000E08C0000}"/>
    <cellStyle name="Normal 3 2 3 7 4" xfId="10125" xr:uid="{00000000-0005-0000-0000-0000E18C0000}"/>
    <cellStyle name="Normal 3 2 3 7 4 2" xfId="32886" xr:uid="{00000000-0005-0000-0000-0000E28C0000}"/>
    <cellStyle name="Normal 3 2 3 7 5" xfId="19341" xr:uid="{00000000-0005-0000-0000-0000E38C0000}"/>
    <cellStyle name="Normal 3 2 3 7 5 2" xfId="25715" xr:uid="{00000000-0005-0000-0000-0000E48C0000}"/>
    <cellStyle name="Normal 3 2 3 7 6" xfId="23463" xr:uid="{00000000-0005-0000-0000-0000E58C0000}"/>
    <cellStyle name="Normal 3 2 3 7 7" xfId="43681" xr:uid="{00000000-0005-0000-0000-0000E68C0000}"/>
    <cellStyle name="Normal 3 2 3 7_Search" xfId="21571" xr:uid="{00000000-0005-0000-0000-0000E78C0000}"/>
    <cellStyle name="Normal 3 2 3 8" xfId="3473" xr:uid="{00000000-0005-0000-0000-0000E88C0000}"/>
    <cellStyle name="Normal 3 2 3 8 2" xfId="6267" xr:uid="{00000000-0005-0000-0000-0000E98C0000}"/>
    <cellStyle name="Normal 3 2 3 8 2 2" xfId="17058" xr:uid="{00000000-0005-0000-0000-0000EA8C0000}"/>
    <cellStyle name="Normal 3 2 3 8 2 3" xfId="21575" xr:uid="{00000000-0005-0000-0000-0000EB8C0000}"/>
    <cellStyle name="Normal 3 2 3 8 2 3 2" xfId="40436" xr:uid="{00000000-0005-0000-0000-0000EC8C0000}"/>
    <cellStyle name="Normal 3 2 3 8 2 4" xfId="45189" xr:uid="{00000000-0005-0000-0000-0000ED8C0000}"/>
    <cellStyle name="Normal 3 2 3 8 3" xfId="7293" xr:uid="{00000000-0005-0000-0000-0000EE8C0000}"/>
    <cellStyle name="Normal 3 2 3 8 3 2" xfId="17023" xr:uid="{00000000-0005-0000-0000-0000EF8C0000}"/>
    <cellStyle name="Normal 3 2 3 8 4" xfId="24158" xr:uid="{00000000-0005-0000-0000-0000F08C0000}"/>
    <cellStyle name="Normal 3 2 3 8 5" xfId="45188" xr:uid="{00000000-0005-0000-0000-0000F18C0000}"/>
    <cellStyle name="Normal 3 2 3 8_Search" xfId="21574" xr:uid="{00000000-0005-0000-0000-0000F28C0000}"/>
    <cellStyle name="Normal 3 2 3 9" xfId="3449" xr:uid="{00000000-0005-0000-0000-0000F38C0000}"/>
    <cellStyle name="Normal 3 2 3 9 2" xfId="7319" xr:uid="{00000000-0005-0000-0000-0000F48C0000}"/>
    <cellStyle name="Normal 3 2 3 9 2 2" xfId="17057" xr:uid="{00000000-0005-0000-0000-0000F58C0000}"/>
    <cellStyle name="Normal 3 2 3 9 3" xfId="39759" xr:uid="{00000000-0005-0000-0000-0000F68C0000}"/>
    <cellStyle name="Normal 3 2 3 9 3 2" xfId="43413" xr:uid="{00000000-0005-0000-0000-0000F78C0000}"/>
    <cellStyle name="Normal 3 2 3 9 4" xfId="42517" xr:uid="{00000000-0005-0000-0000-0000F88C0000}"/>
    <cellStyle name="Normal 3 2 3_Contract fee" xfId="40780" xr:uid="{00000000-0005-0000-0000-0000F98C0000}"/>
    <cellStyle name="Normal 3 2 30" xfId="38752" xr:uid="{00000000-0005-0000-0000-0000FA8C0000}"/>
    <cellStyle name="Normal 3 2 31" xfId="38753" xr:uid="{00000000-0005-0000-0000-0000FB8C0000}"/>
    <cellStyle name="Normal 3 2 32" xfId="38757" xr:uid="{00000000-0005-0000-0000-0000FC8C0000}"/>
    <cellStyle name="Normal 3 2 33" xfId="38758" xr:uid="{00000000-0005-0000-0000-0000FD8C0000}"/>
    <cellStyle name="Normal 3 2 34" xfId="38762" xr:uid="{00000000-0005-0000-0000-0000FE8C0000}"/>
    <cellStyle name="Normal 3 2 35" xfId="38763" xr:uid="{00000000-0005-0000-0000-0000FF8C0000}"/>
    <cellStyle name="Normal 3 2 36" xfId="38766" xr:uid="{00000000-0005-0000-0000-0000008D0000}"/>
    <cellStyle name="Normal 3 2 37" xfId="38769" xr:uid="{00000000-0005-0000-0000-0000018D0000}"/>
    <cellStyle name="Normal 3 2 38" xfId="39193" xr:uid="{00000000-0005-0000-0000-0000028D0000}"/>
    <cellStyle name="Normal 3 2 39" xfId="39191" xr:uid="{00000000-0005-0000-0000-0000038D0000}"/>
    <cellStyle name="Normal 3 2 4" xfId="212" xr:uid="{00000000-0005-0000-0000-0000048D0000}"/>
    <cellStyle name="Normal 3 2 4 10" xfId="22517" xr:uid="{00000000-0005-0000-0000-0000058D0000}"/>
    <cellStyle name="Normal 3 2 4 10 2" xfId="38477" xr:uid="{00000000-0005-0000-0000-0000068D0000}"/>
    <cellStyle name="Normal 3 2 4 11" xfId="19073" xr:uid="{00000000-0005-0000-0000-0000078D0000}"/>
    <cellStyle name="Normal 3 2 4 11 2" xfId="25444" xr:uid="{00000000-0005-0000-0000-0000088D0000}"/>
    <cellStyle name="Normal 3 2 4 12" xfId="17108" xr:uid="{00000000-0005-0000-0000-0000098D0000}"/>
    <cellStyle name="Normal 3 2 4 13" xfId="43629" xr:uid="{00000000-0005-0000-0000-00000A8D0000}"/>
    <cellStyle name="Normal 3 2 4 2" xfId="1067" xr:uid="{00000000-0005-0000-0000-00000B8D0000}"/>
    <cellStyle name="Normal 3 2 4 2 10" xfId="19074" xr:uid="{00000000-0005-0000-0000-00000C8D0000}"/>
    <cellStyle name="Normal 3 2 4 2 10 2" xfId="25445" xr:uid="{00000000-0005-0000-0000-00000D8D0000}"/>
    <cellStyle name="Normal 3 2 4 2 11" xfId="23014" xr:uid="{00000000-0005-0000-0000-00000E8D0000}"/>
    <cellStyle name="Normal 3 2 4 2 12" xfId="17345" xr:uid="{00000000-0005-0000-0000-00000F8D0000}"/>
    <cellStyle name="Normal 3 2 4 2 13" xfId="43632" xr:uid="{00000000-0005-0000-0000-0000108D0000}"/>
    <cellStyle name="Normal 3 2 4 2 2" xfId="1222" xr:uid="{00000000-0005-0000-0000-0000118D0000}"/>
    <cellStyle name="Normal 3 2 4 2 2 10" xfId="17485" xr:uid="{00000000-0005-0000-0000-0000128D0000}"/>
    <cellStyle name="Normal 3 2 4 2 2 2" xfId="1515" xr:uid="{00000000-0005-0000-0000-0000138D0000}"/>
    <cellStyle name="Normal 3 2 4 2 2 2 2" xfId="2230" xr:uid="{00000000-0005-0000-0000-0000148D0000}"/>
    <cellStyle name="Normal 3 2 4 2 2 2 2 2" xfId="3478" xr:uid="{00000000-0005-0000-0000-0000158D0000}"/>
    <cellStyle name="Normal 3 2 4 2 2 2 2 2 2" xfId="6271" xr:uid="{00000000-0005-0000-0000-0000168D0000}"/>
    <cellStyle name="Normal 3 2 4 2 2 2 2 2 2 2" xfId="15039" xr:uid="{00000000-0005-0000-0000-0000178D0000}"/>
    <cellStyle name="Normal 3 2 4 2 2 2 2 2 2 2 2" xfId="37787" xr:uid="{00000000-0005-0000-0000-0000188D0000}"/>
    <cellStyle name="Normal 3 2 4 2 2 2 2 2 2 3" xfId="31195" xr:uid="{00000000-0005-0000-0000-0000198D0000}"/>
    <cellStyle name="Normal 3 2 4 2 2 2 2 2 3" xfId="11719" xr:uid="{00000000-0005-0000-0000-00001A8D0000}"/>
    <cellStyle name="Normal 3 2 4 2 2 2 2 2 3 2" xfId="34468" xr:uid="{00000000-0005-0000-0000-00001B8D0000}"/>
    <cellStyle name="Normal 3 2 4 2 2 2 2 2 4" xfId="27859" xr:uid="{00000000-0005-0000-0000-00001C8D0000}"/>
    <cellStyle name="Normal 3 2 4 2 2 2 2 2_Search" xfId="21578" xr:uid="{00000000-0005-0000-0000-00001D8D0000}"/>
    <cellStyle name="Normal 3 2 4 2 2 2 2 3" xfId="6270" xr:uid="{00000000-0005-0000-0000-00001E8D0000}"/>
    <cellStyle name="Normal 3 2 4 2 2 2 2 3 2" xfId="13200" xr:uid="{00000000-0005-0000-0000-00001F8D0000}"/>
    <cellStyle name="Normal 3 2 4 2 2 2 2 3 2 2" xfId="35948" xr:uid="{00000000-0005-0000-0000-0000208D0000}"/>
    <cellStyle name="Normal 3 2 4 2 2 2 2 3 3" xfId="29365" xr:uid="{00000000-0005-0000-0000-0000218D0000}"/>
    <cellStyle name="Normal 3 2 4 2 2 2 2 4" xfId="9887" xr:uid="{00000000-0005-0000-0000-0000228D0000}"/>
    <cellStyle name="Normal 3 2 4 2 2 2 2 4 2" xfId="32642" xr:uid="{00000000-0005-0000-0000-0000238D0000}"/>
    <cellStyle name="Normal 3 2 4 2 2 2 2 5" xfId="16969" xr:uid="{00000000-0005-0000-0000-0000248D0000}"/>
    <cellStyle name="Normal 3 2 4 2 2 2 2 5 2" xfId="26214" xr:uid="{00000000-0005-0000-0000-0000258D0000}"/>
    <cellStyle name="Normal 3 2 4 2 2 2 2 6" xfId="24112" xr:uid="{00000000-0005-0000-0000-0000268D0000}"/>
    <cellStyle name="Normal 3 2 4 2 2 2 2 7" xfId="18411" xr:uid="{00000000-0005-0000-0000-0000278D0000}"/>
    <cellStyle name="Normal 3 2 4 2 2 2 2_Search" xfId="21577" xr:uid="{00000000-0005-0000-0000-0000288D0000}"/>
    <cellStyle name="Normal 3 2 4 2 2 2 3" xfId="3477" xr:uid="{00000000-0005-0000-0000-0000298D0000}"/>
    <cellStyle name="Normal 3 2 4 2 2 2 3 2" xfId="6272" xr:uid="{00000000-0005-0000-0000-00002A8D0000}"/>
    <cellStyle name="Normal 3 2 4 2 2 2 3 2 2" xfId="14448" xr:uid="{00000000-0005-0000-0000-00002B8D0000}"/>
    <cellStyle name="Normal 3 2 4 2 2 2 3 2 2 2" xfId="37196" xr:uid="{00000000-0005-0000-0000-00002C8D0000}"/>
    <cellStyle name="Normal 3 2 4 2 2 2 3 2 3" xfId="30606" xr:uid="{00000000-0005-0000-0000-00002D8D0000}"/>
    <cellStyle name="Normal 3 2 4 2 2 2 3 2 4" xfId="45190" xr:uid="{00000000-0005-0000-0000-00002E8D0000}"/>
    <cellStyle name="Normal 3 2 4 2 2 2 3 2_Search" xfId="21580" xr:uid="{00000000-0005-0000-0000-00002F8D0000}"/>
    <cellStyle name="Normal 3 2 4 2 2 2 3 3" xfId="11128" xr:uid="{00000000-0005-0000-0000-0000308D0000}"/>
    <cellStyle name="Normal 3 2 4 2 2 2 3 3 2" xfId="33877" xr:uid="{00000000-0005-0000-0000-0000318D0000}"/>
    <cellStyle name="Normal 3 2 4 2 2 2 3 4" xfId="20157" xr:uid="{00000000-0005-0000-0000-0000328D0000}"/>
    <cellStyle name="Normal 3 2 4 2 2 2 3 4 2" xfId="27268" xr:uid="{00000000-0005-0000-0000-0000338D0000}"/>
    <cellStyle name="Normal 3 2 4 2 2 2 3 5" xfId="24809" xr:uid="{00000000-0005-0000-0000-0000348D0000}"/>
    <cellStyle name="Normal 3 2 4 2 2 2 3_Search" xfId="21579" xr:uid="{00000000-0005-0000-0000-0000358D0000}"/>
    <cellStyle name="Normal 3 2 4 2 2 2 4" xfId="6269" xr:uid="{00000000-0005-0000-0000-0000368D0000}"/>
    <cellStyle name="Normal 3 2 4 2 2 2 4 2" xfId="12579" xr:uid="{00000000-0005-0000-0000-0000378D0000}"/>
    <cellStyle name="Normal 3 2 4 2 2 2 4 2 2" xfId="35327" xr:uid="{00000000-0005-0000-0000-0000388D0000}"/>
    <cellStyle name="Normal 3 2 4 2 2 2 4 3" xfId="28746" xr:uid="{00000000-0005-0000-0000-0000398D0000}"/>
    <cellStyle name="Normal 3 2 4 2 2 2 4 3 2" xfId="43414" xr:uid="{00000000-0005-0000-0000-00003A8D0000}"/>
    <cellStyle name="Normal 3 2 4 2 2 2 4 4" xfId="42963" xr:uid="{00000000-0005-0000-0000-00003B8D0000}"/>
    <cellStyle name="Normal 3 2 4 2 2 2 4_Search" xfId="21581" xr:uid="{00000000-0005-0000-0000-00003C8D0000}"/>
    <cellStyle name="Normal 3 2 4 2 2 2 5" xfId="9271" xr:uid="{00000000-0005-0000-0000-00003D8D0000}"/>
    <cellStyle name="Normal 3 2 4 2 2 2 5 2" xfId="32022" xr:uid="{00000000-0005-0000-0000-00003E8D0000}"/>
    <cellStyle name="Normal 3 2 4 2 2 2 6" xfId="16593" xr:uid="{00000000-0005-0000-0000-00003F8D0000}"/>
    <cellStyle name="Normal 3 2 4 2 2 2 6 2" xfId="38480" xr:uid="{00000000-0005-0000-0000-0000408D0000}"/>
    <cellStyle name="Normal 3 2 4 2 2 2 7" xfId="19076" xr:uid="{00000000-0005-0000-0000-0000418D0000}"/>
    <cellStyle name="Normal 3 2 4 2 2 2 7 2" xfId="25447" xr:uid="{00000000-0005-0000-0000-0000428D0000}"/>
    <cellStyle name="Normal 3 2 4 2 2 2 8" xfId="23418" xr:uid="{00000000-0005-0000-0000-0000438D0000}"/>
    <cellStyle name="Normal 3 2 4 2 2 2 9" xfId="17748" xr:uid="{00000000-0005-0000-0000-0000448D0000}"/>
    <cellStyle name="Normal 3 2 4 2 2 2_Search" xfId="21576" xr:uid="{00000000-0005-0000-0000-0000458D0000}"/>
    <cellStyle name="Normal 3 2 4 2 2 3" xfId="1961" xr:uid="{00000000-0005-0000-0000-0000468D0000}"/>
    <cellStyle name="Normal 3 2 4 2 2 3 2" xfId="3479" xr:uid="{00000000-0005-0000-0000-0000478D0000}"/>
    <cellStyle name="Normal 3 2 4 2 2 3 2 2" xfId="6274" xr:uid="{00000000-0005-0000-0000-0000488D0000}"/>
    <cellStyle name="Normal 3 2 4 2 2 3 2 2 2" xfId="14781" xr:uid="{00000000-0005-0000-0000-0000498D0000}"/>
    <cellStyle name="Normal 3 2 4 2 2 3 2 2 2 2" xfId="37529" xr:uid="{00000000-0005-0000-0000-00004A8D0000}"/>
    <cellStyle name="Normal 3 2 4 2 2 3 2 2 3" xfId="30937" xr:uid="{00000000-0005-0000-0000-00004B8D0000}"/>
    <cellStyle name="Normal 3 2 4 2 2 3 2 3" xfId="11461" xr:uid="{00000000-0005-0000-0000-00004C8D0000}"/>
    <cellStyle name="Normal 3 2 4 2 2 3 2 3 2" xfId="34210" xr:uid="{00000000-0005-0000-0000-00004D8D0000}"/>
    <cellStyle name="Normal 3 2 4 2 2 3 2 4" xfId="27601" xr:uid="{00000000-0005-0000-0000-00004E8D0000}"/>
    <cellStyle name="Normal 3 2 4 2 2 3 2_Search" xfId="21583" xr:uid="{00000000-0005-0000-0000-00004F8D0000}"/>
    <cellStyle name="Normal 3 2 4 2 2 3 3" xfId="6273" xr:uid="{00000000-0005-0000-0000-0000508D0000}"/>
    <cellStyle name="Normal 3 2 4 2 2 3 3 2" xfId="12934" xr:uid="{00000000-0005-0000-0000-0000518D0000}"/>
    <cellStyle name="Normal 3 2 4 2 2 3 3 2 2" xfId="35682" xr:uid="{00000000-0005-0000-0000-0000528D0000}"/>
    <cellStyle name="Normal 3 2 4 2 2 3 3 3" xfId="29099" xr:uid="{00000000-0005-0000-0000-0000538D0000}"/>
    <cellStyle name="Normal 3 2 4 2 2 3 4" xfId="9621" xr:uid="{00000000-0005-0000-0000-0000548D0000}"/>
    <cellStyle name="Normal 3 2 4 2 2 3 4 2" xfId="32376" xr:uid="{00000000-0005-0000-0000-0000558D0000}"/>
    <cellStyle name="Normal 3 2 4 2 2 3 5" xfId="16707" xr:uid="{00000000-0005-0000-0000-0000568D0000}"/>
    <cellStyle name="Normal 3 2 4 2 2 3 5 2" xfId="25931" xr:uid="{00000000-0005-0000-0000-0000578D0000}"/>
    <cellStyle name="Normal 3 2 4 2 2 3 6" xfId="23850" xr:uid="{00000000-0005-0000-0000-0000588D0000}"/>
    <cellStyle name="Normal 3 2 4 2 2 3 7" xfId="18149" xr:uid="{00000000-0005-0000-0000-0000598D0000}"/>
    <cellStyle name="Normal 3 2 4 2 2 3_Search" xfId="21582" xr:uid="{00000000-0005-0000-0000-00005A8D0000}"/>
    <cellStyle name="Normal 3 2 4 2 2 4" xfId="3476" xr:uid="{00000000-0005-0000-0000-00005B8D0000}"/>
    <cellStyle name="Normal 3 2 4 2 2 4 2" xfId="6275" xr:uid="{00000000-0005-0000-0000-00005C8D0000}"/>
    <cellStyle name="Normal 3 2 4 2 2 4 2 2" xfId="14447" xr:uid="{00000000-0005-0000-0000-00005D8D0000}"/>
    <cellStyle name="Normal 3 2 4 2 2 4 2 2 2" xfId="37195" xr:uid="{00000000-0005-0000-0000-00005E8D0000}"/>
    <cellStyle name="Normal 3 2 4 2 2 4 2 3" xfId="30605" xr:uid="{00000000-0005-0000-0000-00005F8D0000}"/>
    <cellStyle name="Normal 3 2 4 2 2 4 2 4" xfId="45191" xr:uid="{00000000-0005-0000-0000-0000608D0000}"/>
    <cellStyle name="Normal 3 2 4 2 2 4 2_Search" xfId="21585" xr:uid="{00000000-0005-0000-0000-0000618D0000}"/>
    <cellStyle name="Normal 3 2 4 2 2 4 3" xfId="11127" xr:uid="{00000000-0005-0000-0000-0000628D0000}"/>
    <cellStyle name="Normal 3 2 4 2 2 4 3 2" xfId="33876" xr:uid="{00000000-0005-0000-0000-0000638D0000}"/>
    <cellStyle name="Normal 3 2 4 2 2 4 4" xfId="20156" xr:uid="{00000000-0005-0000-0000-0000648D0000}"/>
    <cellStyle name="Normal 3 2 4 2 2 4 4 2" xfId="27267" xr:uid="{00000000-0005-0000-0000-0000658D0000}"/>
    <cellStyle name="Normal 3 2 4 2 2 4 5" xfId="24546" xr:uid="{00000000-0005-0000-0000-0000668D0000}"/>
    <cellStyle name="Normal 3 2 4 2 2 4_Search" xfId="21584" xr:uid="{00000000-0005-0000-0000-0000678D0000}"/>
    <cellStyle name="Normal 3 2 4 2 2 5" xfId="6268" xr:uid="{00000000-0005-0000-0000-0000688D0000}"/>
    <cellStyle name="Normal 3 2 4 2 2 5 2" xfId="12578" xr:uid="{00000000-0005-0000-0000-0000698D0000}"/>
    <cellStyle name="Normal 3 2 4 2 2 5 2 2" xfId="35326" xr:uid="{00000000-0005-0000-0000-00006A8D0000}"/>
    <cellStyle name="Normal 3 2 4 2 2 5 3" xfId="28745" xr:uid="{00000000-0005-0000-0000-00006B8D0000}"/>
    <cellStyle name="Normal 3 2 4 2 2 5 3 2" xfId="43415" xr:uid="{00000000-0005-0000-0000-00006C8D0000}"/>
    <cellStyle name="Normal 3 2 4 2 2 5 4" xfId="42962" xr:uid="{00000000-0005-0000-0000-00006D8D0000}"/>
    <cellStyle name="Normal 3 2 4 2 2 5_Search" xfId="21586" xr:uid="{00000000-0005-0000-0000-00006E8D0000}"/>
    <cellStyle name="Normal 3 2 4 2 2 6" xfId="9270" xr:uid="{00000000-0005-0000-0000-00006F8D0000}"/>
    <cellStyle name="Normal 3 2 4 2 2 6 2" xfId="32021" xr:uid="{00000000-0005-0000-0000-0000708D0000}"/>
    <cellStyle name="Normal 3 2 4 2 2 7" xfId="16331" xr:uid="{00000000-0005-0000-0000-0000718D0000}"/>
    <cellStyle name="Normal 3 2 4 2 2 7 2" xfId="38479" xr:uid="{00000000-0005-0000-0000-0000728D0000}"/>
    <cellStyle name="Normal 3 2 4 2 2 8" xfId="19075" xr:uid="{00000000-0005-0000-0000-0000738D0000}"/>
    <cellStyle name="Normal 3 2 4 2 2 8 2" xfId="25446" xr:uid="{00000000-0005-0000-0000-0000748D0000}"/>
    <cellStyle name="Normal 3 2 4 2 2 9" xfId="23155" xr:uid="{00000000-0005-0000-0000-0000758D0000}"/>
    <cellStyle name="Normal 3 2 4 2 2_Contract fee" xfId="40787" xr:uid="{00000000-0005-0000-0000-0000768D0000}"/>
    <cellStyle name="Normal 3 2 4 2 3" xfId="1371" xr:uid="{00000000-0005-0000-0000-0000778D0000}"/>
    <cellStyle name="Normal 3 2 4 2 3 2" xfId="2086" xr:uid="{00000000-0005-0000-0000-0000788D0000}"/>
    <cellStyle name="Normal 3 2 4 2 3 2 2" xfId="3481" xr:uid="{00000000-0005-0000-0000-0000798D0000}"/>
    <cellStyle name="Normal 3 2 4 2 3 2 2 2" xfId="6278" xr:uid="{00000000-0005-0000-0000-00007A8D0000}"/>
    <cellStyle name="Normal 3 2 4 2 3 2 2 2 2" xfId="14920" xr:uid="{00000000-0005-0000-0000-00007B8D0000}"/>
    <cellStyle name="Normal 3 2 4 2 3 2 2 2 2 2" xfId="37668" xr:uid="{00000000-0005-0000-0000-00007C8D0000}"/>
    <cellStyle name="Normal 3 2 4 2 3 2 2 2 3" xfId="31076" xr:uid="{00000000-0005-0000-0000-00007D8D0000}"/>
    <cellStyle name="Normal 3 2 4 2 3 2 2 3" xfId="11600" xr:uid="{00000000-0005-0000-0000-00007E8D0000}"/>
    <cellStyle name="Normal 3 2 4 2 3 2 2 3 2" xfId="34349" xr:uid="{00000000-0005-0000-0000-00007F8D0000}"/>
    <cellStyle name="Normal 3 2 4 2 3 2 2 4" xfId="27740" xr:uid="{00000000-0005-0000-0000-0000808D0000}"/>
    <cellStyle name="Normal 3 2 4 2 3 2 2_Search" xfId="21589" xr:uid="{00000000-0005-0000-0000-0000818D0000}"/>
    <cellStyle name="Normal 3 2 4 2 3 2 3" xfId="6277" xr:uid="{00000000-0005-0000-0000-0000828D0000}"/>
    <cellStyle name="Normal 3 2 4 2 3 2 3 2" xfId="13055" xr:uid="{00000000-0005-0000-0000-0000838D0000}"/>
    <cellStyle name="Normal 3 2 4 2 3 2 3 2 2" xfId="35803" xr:uid="{00000000-0005-0000-0000-0000848D0000}"/>
    <cellStyle name="Normal 3 2 4 2 3 2 3 3" xfId="29220" xr:uid="{00000000-0005-0000-0000-0000858D0000}"/>
    <cellStyle name="Normal 3 2 4 2 3 2 4" xfId="9742" xr:uid="{00000000-0005-0000-0000-0000868D0000}"/>
    <cellStyle name="Normal 3 2 4 2 3 2 4 2" xfId="32497" xr:uid="{00000000-0005-0000-0000-0000878D0000}"/>
    <cellStyle name="Normal 3 2 4 2 3 2 5" xfId="16826" xr:uid="{00000000-0005-0000-0000-0000888D0000}"/>
    <cellStyle name="Normal 3 2 4 2 3 2 5 2" xfId="26070" xr:uid="{00000000-0005-0000-0000-0000898D0000}"/>
    <cellStyle name="Normal 3 2 4 2 3 2 6" xfId="23969" xr:uid="{00000000-0005-0000-0000-00008A8D0000}"/>
    <cellStyle name="Normal 3 2 4 2 3 2 7" xfId="18268" xr:uid="{00000000-0005-0000-0000-00008B8D0000}"/>
    <cellStyle name="Normal 3 2 4 2 3 2_Search" xfId="21588" xr:uid="{00000000-0005-0000-0000-00008C8D0000}"/>
    <cellStyle name="Normal 3 2 4 2 3 3" xfId="3480" xr:uid="{00000000-0005-0000-0000-00008D8D0000}"/>
    <cellStyle name="Normal 3 2 4 2 3 3 2" xfId="6279" xr:uid="{00000000-0005-0000-0000-00008E8D0000}"/>
    <cellStyle name="Normal 3 2 4 2 3 3 2 2" xfId="14449" xr:uid="{00000000-0005-0000-0000-00008F8D0000}"/>
    <cellStyle name="Normal 3 2 4 2 3 3 2 2 2" xfId="37197" xr:uid="{00000000-0005-0000-0000-0000908D0000}"/>
    <cellStyle name="Normal 3 2 4 2 3 3 2 3" xfId="30607" xr:uid="{00000000-0005-0000-0000-0000918D0000}"/>
    <cellStyle name="Normal 3 2 4 2 3 3 2 4" xfId="45192" xr:uid="{00000000-0005-0000-0000-0000928D0000}"/>
    <cellStyle name="Normal 3 2 4 2 3 3 2_Search" xfId="21591" xr:uid="{00000000-0005-0000-0000-0000938D0000}"/>
    <cellStyle name="Normal 3 2 4 2 3 3 3" xfId="11129" xr:uid="{00000000-0005-0000-0000-0000948D0000}"/>
    <cellStyle name="Normal 3 2 4 2 3 3 3 2" xfId="33878" xr:uid="{00000000-0005-0000-0000-0000958D0000}"/>
    <cellStyle name="Normal 3 2 4 2 3 3 4" xfId="20158" xr:uid="{00000000-0005-0000-0000-0000968D0000}"/>
    <cellStyle name="Normal 3 2 4 2 3 3 4 2" xfId="27269" xr:uid="{00000000-0005-0000-0000-0000978D0000}"/>
    <cellStyle name="Normal 3 2 4 2 3 3 5" xfId="24665" xr:uid="{00000000-0005-0000-0000-0000988D0000}"/>
    <cellStyle name="Normal 3 2 4 2 3 3_Search" xfId="21590" xr:uid="{00000000-0005-0000-0000-0000998D0000}"/>
    <cellStyle name="Normal 3 2 4 2 3 4" xfId="6276" xr:uid="{00000000-0005-0000-0000-00009A8D0000}"/>
    <cellStyle name="Normal 3 2 4 2 3 4 2" xfId="12580" xr:uid="{00000000-0005-0000-0000-00009B8D0000}"/>
    <cellStyle name="Normal 3 2 4 2 3 4 2 2" xfId="35328" xr:uid="{00000000-0005-0000-0000-00009C8D0000}"/>
    <cellStyle name="Normal 3 2 4 2 3 4 3" xfId="28747" xr:uid="{00000000-0005-0000-0000-00009D8D0000}"/>
    <cellStyle name="Normal 3 2 4 2 3 4 3 2" xfId="43416" xr:uid="{00000000-0005-0000-0000-00009E8D0000}"/>
    <cellStyle name="Normal 3 2 4 2 3 4 4" xfId="42964" xr:uid="{00000000-0005-0000-0000-00009F8D0000}"/>
    <cellStyle name="Normal 3 2 4 2 3 4_Search" xfId="21592" xr:uid="{00000000-0005-0000-0000-0000A08D0000}"/>
    <cellStyle name="Normal 3 2 4 2 3 5" xfId="9272" xr:uid="{00000000-0005-0000-0000-0000A18D0000}"/>
    <cellStyle name="Normal 3 2 4 2 3 5 2" xfId="32023" xr:uid="{00000000-0005-0000-0000-0000A28D0000}"/>
    <cellStyle name="Normal 3 2 4 2 3 6" xfId="16450" xr:uid="{00000000-0005-0000-0000-0000A38D0000}"/>
    <cellStyle name="Normal 3 2 4 2 3 6 2" xfId="38481" xr:uid="{00000000-0005-0000-0000-0000A48D0000}"/>
    <cellStyle name="Normal 3 2 4 2 3 7" xfId="19077" xr:uid="{00000000-0005-0000-0000-0000A58D0000}"/>
    <cellStyle name="Normal 3 2 4 2 3 7 2" xfId="25448" xr:uid="{00000000-0005-0000-0000-0000A68D0000}"/>
    <cellStyle name="Normal 3 2 4 2 3 8" xfId="23274" xr:uid="{00000000-0005-0000-0000-0000A78D0000}"/>
    <cellStyle name="Normal 3 2 4 2 3 9" xfId="17604" xr:uid="{00000000-0005-0000-0000-0000A88D0000}"/>
    <cellStyle name="Normal 3 2 4 2 3_Search" xfId="21587" xr:uid="{00000000-0005-0000-0000-0000A98D0000}"/>
    <cellStyle name="Normal 3 2 4 2 4" xfId="1795" xr:uid="{00000000-0005-0000-0000-0000AA8D0000}"/>
    <cellStyle name="Normal 3 2 4 2 4 2" xfId="3483" xr:uid="{00000000-0005-0000-0000-0000AB8D0000}"/>
    <cellStyle name="Normal 3 2 4 2 4 2 2" xfId="6280" xr:uid="{00000000-0005-0000-0000-0000AC8D0000}"/>
    <cellStyle name="Normal 3 2 4 2 4 2 2 2" xfId="13710" xr:uid="{00000000-0005-0000-0000-0000AD8D0000}"/>
    <cellStyle name="Normal 3 2 4 2 4 2 2 2 2" xfId="36458" xr:uid="{00000000-0005-0000-0000-0000AE8D0000}"/>
    <cellStyle name="Normal 3 2 4 2 4 2 2 3" xfId="29872" xr:uid="{00000000-0005-0000-0000-0000AF8D0000}"/>
    <cellStyle name="Normal 3 2 4 2 4 2 3" xfId="10390" xr:uid="{00000000-0005-0000-0000-0000B08D0000}"/>
    <cellStyle name="Normal 3 2 4 2 4 2 3 2" xfId="33151" xr:uid="{00000000-0005-0000-0000-0000B18D0000}"/>
    <cellStyle name="Normal 3 2 4 2 4 2 4" xfId="26361" xr:uid="{00000000-0005-0000-0000-0000B28D0000}"/>
    <cellStyle name="Normal 3 2 4 2 4 2_Search" xfId="21594" xr:uid="{00000000-0005-0000-0000-0000B38D0000}"/>
    <cellStyle name="Normal 3 2 4 2 4 3" xfId="3482" xr:uid="{00000000-0005-0000-0000-0000B48D0000}"/>
    <cellStyle name="Normal 3 2 4 2 4 3 2" xfId="8550" xr:uid="{00000000-0005-0000-0000-0000B58D0000}"/>
    <cellStyle name="Normal 3 2 4 2 4 3 2 2" xfId="14641" xr:uid="{00000000-0005-0000-0000-0000B68D0000}"/>
    <cellStyle name="Normal 3 2 4 2 4 3 2 2 2" xfId="37389" xr:uid="{00000000-0005-0000-0000-0000B78D0000}"/>
    <cellStyle name="Normal 3 2 4 2 4 3 2 3" xfId="30797" xr:uid="{00000000-0005-0000-0000-0000B88D0000}"/>
    <cellStyle name="Normal 3 2 4 2 4 3 3" xfId="11321" xr:uid="{00000000-0005-0000-0000-0000B98D0000}"/>
    <cellStyle name="Normal 3 2 4 2 4 3 3 2" xfId="34070" xr:uid="{00000000-0005-0000-0000-0000BA8D0000}"/>
    <cellStyle name="Normal 3 2 4 2 4 3 4" xfId="27461" xr:uid="{00000000-0005-0000-0000-0000BB8D0000}"/>
    <cellStyle name="Normal 3 2 4 2 4 4" xfId="7941" xr:uid="{00000000-0005-0000-0000-0000BC8D0000}"/>
    <cellStyle name="Normal 3 2 4 2 4 4 2" xfId="12790" xr:uid="{00000000-0005-0000-0000-0000BD8D0000}"/>
    <cellStyle name="Normal 3 2 4 2 4 4 2 2" xfId="35538" xr:uid="{00000000-0005-0000-0000-0000BE8D0000}"/>
    <cellStyle name="Normal 3 2 4 2 4 4 3" xfId="28955" xr:uid="{00000000-0005-0000-0000-0000BF8D0000}"/>
    <cellStyle name="Normal 3 2 4 2 4 5" xfId="9477" xr:uid="{00000000-0005-0000-0000-0000C08D0000}"/>
    <cellStyle name="Normal 3 2 4 2 4 5 2" xfId="32232" xr:uid="{00000000-0005-0000-0000-0000C18D0000}"/>
    <cellStyle name="Normal 3 2 4 2 4 6" xfId="19299" xr:uid="{00000000-0005-0000-0000-0000C28D0000}"/>
    <cellStyle name="Normal 3 2 4 2 4 6 2" xfId="25673" xr:uid="{00000000-0005-0000-0000-0000C38D0000}"/>
    <cellStyle name="Normal 3 2 4 2 4 7" xfId="23710" xr:uid="{00000000-0005-0000-0000-0000C48D0000}"/>
    <cellStyle name="Normal 3 2 4 2 4 8" xfId="18009" xr:uid="{00000000-0005-0000-0000-0000C58D0000}"/>
    <cellStyle name="Normal 3 2 4 2 4_Search" xfId="21593" xr:uid="{00000000-0005-0000-0000-0000C68D0000}"/>
    <cellStyle name="Normal 3 2 4 2 5" xfId="2412" xr:uid="{00000000-0005-0000-0000-0000C78D0000}"/>
    <cellStyle name="Normal 3 2 4 2 5 2" xfId="3484" xr:uid="{00000000-0005-0000-0000-0000C88D0000}"/>
    <cellStyle name="Normal 3 2 4 2 5 2 2" xfId="13539" xr:uid="{00000000-0005-0000-0000-0000C98D0000}"/>
    <cellStyle name="Normal 3 2 4 2 5 2 2 2" xfId="36287" xr:uid="{00000000-0005-0000-0000-0000CA8D0000}"/>
    <cellStyle name="Normal 3 2 4 2 5 2 3" xfId="29701" xr:uid="{00000000-0005-0000-0000-0000CB8D0000}"/>
    <cellStyle name="Normal 3 2 4 2 5 2 4" xfId="45193" xr:uid="{00000000-0005-0000-0000-0000CC8D0000}"/>
    <cellStyle name="Normal 3 2 4 2 5 2_Search" xfId="21596" xr:uid="{00000000-0005-0000-0000-0000CD8D0000}"/>
    <cellStyle name="Normal 3 2 4 2 5 3" xfId="10218" xr:uid="{00000000-0005-0000-0000-0000CE8D0000}"/>
    <cellStyle name="Normal 3 2 4 2 5 3 2" xfId="32979" xr:uid="{00000000-0005-0000-0000-0000CF8D0000}"/>
    <cellStyle name="Normal 3 2 4 2 5 4" xfId="19408" xr:uid="{00000000-0005-0000-0000-0000D08D0000}"/>
    <cellStyle name="Normal 3 2 4 2 5 4 2" xfId="25812" xr:uid="{00000000-0005-0000-0000-0000D18D0000}"/>
    <cellStyle name="Normal 3 2 4 2 5 5" xfId="24406" xr:uid="{00000000-0005-0000-0000-0000D28D0000}"/>
    <cellStyle name="Normal 3 2 4 2 5_Search" xfId="21595" xr:uid="{00000000-0005-0000-0000-0000D38D0000}"/>
    <cellStyle name="Normal 3 2 4 2 6" xfId="3475" xr:uid="{00000000-0005-0000-0000-0000D48D0000}"/>
    <cellStyle name="Normal 3 2 4 2 6 2" xfId="8400" xr:uid="{00000000-0005-0000-0000-0000D58D0000}"/>
    <cellStyle name="Normal 3 2 4 2 6 2 2" xfId="14446" xr:uid="{00000000-0005-0000-0000-0000D68D0000}"/>
    <cellStyle name="Normal 3 2 4 2 6 2 2 2" xfId="37194" xr:uid="{00000000-0005-0000-0000-0000D78D0000}"/>
    <cellStyle name="Normal 3 2 4 2 6 2 3" xfId="30604" xr:uid="{00000000-0005-0000-0000-0000D88D0000}"/>
    <cellStyle name="Normal 3 2 4 2 6 3" xfId="11126" xr:uid="{00000000-0005-0000-0000-0000D98D0000}"/>
    <cellStyle name="Normal 3 2 4 2 6 3 2" xfId="33875" xr:uid="{00000000-0005-0000-0000-0000DA8D0000}"/>
    <cellStyle name="Normal 3 2 4 2 6 4" xfId="27266" xr:uid="{00000000-0005-0000-0000-0000DB8D0000}"/>
    <cellStyle name="Normal 3 2 4 2 6_Search" xfId="21597" xr:uid="{00000000-0005-0000-0000-0000DC8D0000}"/>
    <cellStyle name="Normal 3 2 4 2 7" xfId="7820" xr:uid="{00000000-0005-0000-0000-0000DD8D0000}"/>
    <cellStyle name="Normal 3 2 4 2 7 2" xfId="12577" xr:uid="{00000000-0005-0000-0000-0000DE8D0000}"/>
    <cellStyle name="Normal 3 2 4 2 7 2 2" xfId="35325" xr:uid="{00000000-0005-0000-0000-0000DF8D0000}"/>
    <cellStyle name="Normal 3 2 4 2 7 3" xfId="28744" xr:uid="{00000000-0005-0000-0000-0000E08D0000}"/>
    <cellStyle name="Normal 3 2 4 2 8" xfId="9269" xr:uid="{00000000-0005-0000-0000-0000E18D0000}"/>
    <cellStyle name="Normal 3 2 4 2 8 2" xfId="32020" xr:uid="{00000000-0005-0000-0000-0000E28D0000}"/>
    <cellStyle name="Normal 3 2 4 2 9" xfId="22518" xr:uid="{00000000-0005-0000-0000-0000E38D0000}"/>
    <cellStyle name="Normal 3 2 4 2 9 2" xfId="38478" xr:uid="{00000000-0005-0000-0000-0000E48D0000}"/>
    <cellStyle name="Normal 3 2 4 2_Contract fee" xfId="40786" xr:uid="{00000000-0005-0000-0000-0000E58D0000}"/>
    <cellStyle name="Normal 3 2 4 3" xfId="1184" xr:uid="{00000000-0005-0000-0000-0000E68D0000}"/>
    <cellStyle name="Normal 3 2 4 3 10" xfId="17447" xr:uid="{00000000-0005-0000-0000-0000E78D0000}"/>
    <cellStyle name="Normal 3 2 4 3 2" xfId="1477" xr:uid="{00000000-0005-0000-0000-0000E88D0000}"/>
    <cellStyle name="Normal 3 2 4 3 2 2" xfId="2192" xr:uid="{00000000-0005-0000-0000-0000E98D0000}"/>
    <cellStyle name="Normal 3 2 4 3 2 2 2" xfId="3487" xr:uid="{00000000-0005-0000-0000-0000EA8D0000}"/>
    <cellStyle name="Normal 3 2 4 3 2 2 2 2" xfId="6284" xr:uid="{00000000-0005-0000-0000-0000EB8D0000}"/>
    <cellStyle name="Normal 3 2 4 3 2 2 2 2 2" xfId="15001" xr:uid="{00000000-0005-0000-0000-0000EC8D0000}"/>
    <cellStyle name="Normal 3 2 4 3 2 2 2 2 2 2" xfId="37749" xr:uid="{00000000-0005-0000-0000-0000ED8D0000}"/>
    <cellStyle name="Normal 3 2 4 3 2 2 2 2 3" xfId="31157" xr:uid="{00000000-0005-0000-0000-0000EE8D0000}"/>
    <cellStyle name="Normal 3 2 4 3 2 2 2 3" xfId="11681" xr:uid="{00000000-0005-0000-0000-0000EF8D0000}"/>
    <cellStyle name="Normal 3 2 4 3 2 2 2 3 2" xfId="34430" xr:uid="{00000000-0005-0000-0000-0000F08D0000}"/>
    <cellStyle name="Normal 3 2 4 3 2 2 2 4" xfId="27821" xr:uid="{00000000-0005-0000-0000-0000F18D0000}"/>
    <cellStyle name="Normal 3 2 4 3 2 2 2_Search" xfId="21600" xr:uid="{00000000-0005-0000-0000-0000F28D0000}"/>
    <cellStyle name="Normal 3 2 4 3 2 2 3" xfId="6283" xr:uid="{00000000-0005-0000-0000-0000F38D0000}"/>
    <cellStyle name="Normal 3 2 4 3 2 2 3 2" xfId="13162" xr:uid="{00000000-0005-0000-0000-0000F48D0000}"/>
    <cellStyle name="Normal 3 2 4 3 2 2 3 2 2" xfId="35910" xr:uid="{00000000-0005-0000-0000-0000F58D0000}"/>
    <cellStyle name="Normal 3 2 4 3 2 2 3 3" xfId="29327" xr:uid="{00000000-0005-0000-0000-0000F68D0000}"/>
    <cellStyle name="Normal 3 2 4 3 2 2 4" xfId="9849" xr:uid="{00000000-0005-0000-0000-0000F78D0000}"/>
    <cellStyle name="Normal 3 2 4 3 2 2 4 2" xfId="32604" xr:uid="{00000000-0005-0000-0000-0000F88D0000}"/>
    <cellStyle name="Normal 3 2 4 3 2 2 5" xfId="16931" xr:uid="{00000000-0005-0000-0000-0000F98D0000}"/>
    <cellStyle name="Normal 3 2 4 3 2 2 5 2" xfId="26176" xr:uid="{00000000-0005-0000-0000-0000FA8D0000}"/>
    <cellStyle name="Normal 3 2 4 3 2 2 6" xfId="24074" xr:uid="{00000000-0005-0000-0000-0000FB8D0000}"/>
    <cellStyle name="Normal 3 2 4 3 2 2 7" xfId="18373" xr:uid="{00000000-0005-0000-0000-0000FC8D0000}"/>
    <cellStyle name="Normal 3 2 4 3 2 2_Search" xfId="21599" xr:uid="{00000000-0005-0000-0000-0000FD8D0000}"/>
    <cellStyle name="Normal 3 2 4 3 2 3" xfId="3486" xr:uid="{00000000-0005-0000-0000-0000FE8D0000}"/>
    <cellStyle name="Normal 3 2 4 3 2 3 2" xfId="6285" xr:uid="{00000000-0005-0000-0000-0000FF8D0000}"/>
    <cellStyle name="Normal 3 2 4 3 2 3 2 2" xfId="14451" xr:uid="{00000000-0005-0000-0000-0000008E0000}"/>
    <cellStyle name="Normal 3 2 4 3 2 3 2 2 2" xfId="37199" xr:uid="{00000000-0005-0000-0000-0000018E0000}"/>
    <cellStyle name="Normal 3 2 4 3 2 3 2 3" xfId="30609" xr:uid="{00000000-0005-0000-0000-0000028E0000}"/>
    <cellStyle name="Normal 3 2 4 3 2 3 2 4" xfId="45194" xr:uid="{00000000-0005-0000-0000-0000038E0000}"/>
    <cellStyle name="Normal 3 2 4 3 2 3 2_Search" xfId="21602" xr:uid="{00000000-0005-0000-0000-0000048E0000}"/>
    <cellStyle name="Normal 3 2 4 3 2 3 3" xfId="11131" xr:uid="{00000000-0005-0000-0000-0000058E0000}"/>
    <cellStyle name="Normal 3 2 4 3 2 3 3 2" xfId="33880" xr:uid="{00000000-0005-0000-0000-0000068E0000}"/>
    <cellStyle name="Normal 3 2 4 3 2 3 4" xfId="20160" xr:uid="{00000000-0005-0000-0000-0000078E0000}"/>
    <cellStyle name="Normal 3 2 4 3 2 3 4 2" xfId="27271" xr:uid="{00000000-0005-0000-0000-0000088E0000}"/>
    <cellStyle name="Normal 3 2 4 3 2 3 5" xfId="24771" xr:uid="{00000000-0005-0000-0000-0000098E0000}"/>
    <cellStyle name="Normal 3 2 4 3 2 3_Search" xfId="21601" xr:uid="{00000000-0005-0000-0000-00000A8E0000}"/>
    <cellStyle name="Normal 3 2 4 3 2 4" xfId="6282" xr:uid="{00000000-0005-0000-0000-00000B8E0000}"/>
    <cellStyle name="Normal 3 2 4 3 2 4 2" xfId="12582" xr:uid="{00000000-0005-0000-0000-00000C8E0000}"/>
    <cellStyle name="Normal 3 2 4 3 2 4 2 2" xfId="35330" xr:uid="{00000000-0005-0000-0000-00000D8E0000}"/>
    <cellStyle name="Normal 3 2 4 3 2 4 3" xfId="28749" xr:uid="{00000000-0005-0000-0000-00000E8E0000}"/>
    <cellStyle name="Normal 3 2 4 3 2 4 3 2" xfId="43417" xr:uid="{00000000-0005-0000-0000-00000F8E0000}"/>
    <cellStyle name="Normal 3 2 4 3 2 4 4" xfId="42966" xr:uid="{00000000-0005-0000-0000-0000108E0000}"/>
    <cellStyle name="Normal 3 2 4 3 2 4_Search" xfId="21603" xr:uid="{00000000-0005-0000-0000-0000118E0000}"/>
    <cellStyle name="Normal 3 2 4 3 2 5" xfId="9274" xr:uid="{00000000-0005-0000-0000-0000128E0000}"/>
    <cellStyle name="Normal 3 2 4 3 2 5 2" xfId="32025" xr:uid="{00000000-0005-0000-0000-0000138E0000}"/>
    <cellStyle name="Normal 3 2 4 3 2 6" xfId="16555" xr:uid="{00000000-0005-0000-0000-0000148E0000}"/>
    <cellStyle name="Normal 3 2 4 3 2 6 2" xfId="38483" xr:uid="{00000000-0005-0000-0000-0000158E0000}"/>
    <cellStyle name="Normal 3 2 4 3 2 7" xfId="19079" xr:uid="{00000000-0005-0000-0000-0000168E0000}"/>
    <cellStyle name="Normal 3 2 4 3 2 7 2" xfId="25450" xr:uid="{00000000-0005-0000-0000-0000178E0000}"/>
    <cellStyle name="Normal 3 2 4 3 2 8" xfId="23380" xr:uid="{00000000-0005-0000-0000-0000188E0000}"/>
    <cellStyle name="Normal 3 2 4 3 2 9" xfId="17710" xr:uid="{00000000-0005-0000-0000-0000198E0000}"/>
    <cellStyle name="Normal 3 2 4 3 2_Search" xfId="21598" xr:uid="{00000000-0005-0000-0000-00001A8E0000}"/>
    <cellStyle name="Normal 3 2 4 3 3" xfId="1923" xr:uid="{00000000-0005-0000-0000-00001B8E0000}"/>
    <cellStyle name="Normal 3 2 4 3 3 2" xfId="3488" xr:uid="{00000000-0005-0000-0000-00001C8E0000}"/>
    <cellStyle name="Normal 3 2 4 3 3 2 2" xfId="6287" xr:uid="{00000000-0005-0000-0000-00001D8E0000}"/>
    <cellStyle name="Normal 3 2 4 3 3 2 2 2" xfId="14743" xr:uid="{00000000-0005-0000-0000-00001E8E0000}"/>
    <cellStyle name="Normal 3 2 4 3 3 2 2 2 2" xfId="37491" xr:uid="{00000000-0005-0000-0000-00001F8E0000}"/>
    <cellStyle name="Normal 3 2 4 3 3 2 2 3" xfId="30899" xr:uid="{00000000-0005-0000-0000-0000208E0000}"/>
    <cellStyle name="Normal 3 2 4 3 3 2 3" xfId="11423" xr:uid="{00000000-0005-0000-0000-0000218E0000}"/>
    <cellStyle name="Normal 3 2 4 3 3 2 3 2" xfId="34172" xr:uid="{00000000-0005-0000-0000-0000228E0000}"/>
    <cellStyle name="Normal 3 2 4 3 3 2 4" xfId="27563" xr:uid="{00000000-0005-0000-0000-0000238E0000}"/>
    <cellStyle name="Normal 3 2 4 3 3 2_Search" xfId="21605" xr:uid="{00000000-0005-0000-0000-0000248E0000}"/>
    <cellStyle name="Normal 3 2 4 3 3 3" xfId="6286" xr:uid="{00000000-0005-0000-0000-0000258E0000}"/>
    <cellStyle name="Normal 3 2 4 3 3 3 2" xfId="12896" xr:uid="{00000000-0005-0000-0000-0000268E0000}"/>
    <cellStyle name="Normal 3 2 4 3 3 3 2 2" xfId="35644" xr:uid="{00000000-0005-0000-0000-0000278E0000}"/>
    <cellStyle name="Normal 3 2 4 3 3 3 3" xfId="29061" xr:uid="{00000000-0005-0000-0000-0000288E0000}"/>
    <cellStyle name="Normal 3 2 4 3 3 4" xfId="9583" xr:uid="{00000000-0005-0000-0000-0000298E0000}"/>
    <cellStyle name="Normal 3 2 4 3 3 4 2" xfId="32338" xr:uid="{00000000-0005-0000-0000-00002A8E0000}"/>
    <cellStyle name="Normal 3 2 4 3 3 5" xfId="16669" xr:uid="{00000000-0005-0000-0000-00002B8E0000}"/>
    <cellStyle name="Normal 3 2 4 3 3 5 2" xfId="25893" xr:uid="{00000000-0005-0000-0000-00002C8E0000}"/>
    <cellStyle name="Normal 3 2 4 3 3 6" xfId="23812" xr:uid="{00000000-0005-0000-0000-00002D8E0000}"/>
    <cellStyle name="Normal 3 2 4 3 3 7" xfId="18111" xr:uid="{00000000-0005-0000-0000-00002E8E0000}"/>
    <cellStyle name="Normal 3 2 4 3 3_Search" xfId="21604" xr:uid="{00000000-0005-0000-0000-00002F8E0000}"/>
    <cellStyle name="Normal 3 2 4 3 4" xfId="3485" xr:uid="{00000000-0005-0000-0000-0000308E0000}"/>
    <cellStyle name="Normal 3 2 4 3 4 2" xfId="6288" xr:uid="{00000000-0005-0000-0000-0000318E0000}"/>
    <cellStyle name="Normal 3 2 4 3 4 2 2" xfId="14450" xr:uid="{00000000-0005-0000-0000-0000328E0000}"/>
    <cellStyle name="Normal 3 2 4 3 4 2 2 2" xfId="37198" xr:uid="{00000000-0005-0000-0000-0000338E0000}"/>
    <cellStyle name="Normal 3 2 4 3 4 2 3" xfId="30608" xr:uid="{00000000-0005-0000-0000-0000348E0000}"/>
    <cellStyle name="Normal 3 2 4 3 4 2 4" xfId="45195" xr:uid="{00000000-0005-0000-0000-0000358E0000}"/>
    <cellStyle name="Normal 3 2 4 3 4 2_Search" xfId="21607" xr:uid="{00000000-0005-0000-0000-0000368E0000}"/>
    <cellStyle name="Normal 3 2 4 3 4 3" xfId="11130" xr:uid="{00000000-0005-0000-0000-0000378E0000}"/>
    <cellStyle name="Normal 3 2 4 3 4 3 2" xfId="33879" xr:uid="{00000000-0005-0000-0000-0000388E0000}"/>
    <cellStyle name="Normal 3 2 4 3 4 4" xfId="20159" xr:uid="{00000000-0005-0000-0000-0000398E0000}"/>
    <cellStyle name="Normal 3 2 4 3 4 4 2" xfId="27270" xr:uid="{00000000-0005-0000-0000-00003A8E0000}"/>
    <cellStyle name="Normal 3 2 4 3 4 5" xfId="24508" xr:uid="{00000000-0005-0000-0000-00003B8E0000}"/>
    <cellStyle name="Normal 3 2 4 3 4_Search" xfId="21606" xr:uid="{00000000-0005-0000-0000-00003C8E0000}"/>
    <cellStyle name="Normal 3 2 4 3 5" xfId="6281" xr:uid="{00000000-0005-0000-0000-00003D8E0000}"/>
    <cellStyle name="Normal 3 2 4 3 5 2" xfId="12581" xr:uid="{00000000-0005-0000-0000-00003E8E0000}"/>
    <cellStyle name="Normal 3 2 4 3 5 2 2" xfId="35329" xr:uid="{00000000-0005-0000-0000-00003F8E0000}"/>
    <cellStyle name="Normal 3 2 4 3 5 3" xfId="28748" xr:uid="{00000000-0005-0000-0000-0000408E0000}"/>
    <cellStyle name="Normal 3 2 4 3 5 3 2" xfId="43418" xr:uid="{00000000-0005-0000-0000-0000418E0000}"/>
    <cellStyle name="Normal 3 2 4 3 5 4" xfId="42965" xr:uid="{00000000-0005-0000-0000-0000428E0000}"/>
    <cellStyle name="Normal 3 2 4 3 5_Search" xfId="21608" xr:uid="{00000000-0005-0000-0000-0000438E0000}"/>
    <cellStyle name="Normal 3 2 4 3 6" xfId="9273" xr:uid="{00000000-0005-0000-0000-0000448E0000}"/>
    <cellStyle name="Normal 3 2 4 3 6 2" xfId="32024" xr:uid="{00000000-0005-0000-0000-0000458E0000}"/>
    <cellStyle name="Normal 3 2 4 3 7" xfId="16294" xr:uid="{00000000-0005-0000-0000-0000468E0000}"/>
    <cellStyle name="Normal 3 2 4 3 7 2" xfId="38482" xr:uid="{00000000-0005-0000-0000-0000478E0000}"/>
    <cellStyle name="Normal 3 2 4 3 8" xfId="19078" xr:uid="{00000000-0005-0000-0000-0000488E0000}"/>
    <cellStyle name="Normal 3 2 4 3 8 2" xfId="25449" xr:uid="{00000000-0005-0000-0000-0000498E0000}"/>
    <cellStyle name="Normal 3 2 4 3 9" xfId="23117" xr:uid="{00000000-0005-0000-0000-00004A8E0000}"/>
    <cellStyle name="Normal 3 2 4 3_Contract fee" xfId="40788" xr:uid="{00000000-0005-0000-0000-00004B8E0000}"/>
    <cellStyle name="Normal 3 2 4 4" xfId="1333" xr:uid="{00000000-0005-0000-0000-00004C8E0000}"/>
    <cellStyle name="Normal 3 2 4 4 2" xfId="2048" xr:uid="{00000000-0005-0000-0000-00004D8E0000}"/>
    <cellStyle name="Normal 3 2 4 4 2 2" xfId="3490" xr:uid="{00000000-0005-0000-0000-00004E8E0000}"/>
    <cellStyle name="Normal 3 2 4 4 2 2 2" xfId="6291" xr:uid="{00000000-0005-0000-0000-00004F8E0000}"/>
    <cellStyle name="Normal 3 2 4 4 2 2 2 2" xfId="14882" xr:uid="{00000000-0005-0000-0000-0000508E0000}"/>
    <cellStyle name="Normal 3 2 4 4 2 2 2 2 2" xfId="37630" xr:uid="{00000000-0005-0000-0000-0000518E0000}"/>
    <cellStyle name="Normal 3 2 4 4 2 2 2 3" xfId="31038" xr:uid="{00000000-0005-0000-0000-0000528E0000}"/>
    <cellStyle name="Normal 3 2 4 4 2 2 3" xfId="11562" xr:uid="{00000000-0005-0000-0000-0000538E0000}"/>
    <cellStyle name="Normal 3 2 4 4 2 2 3 2" xfId="34311" xr:uid="{00000000-0005-0000-0000-0000548E0000}"/>
    <cellStyle name="Normal 3 2 4 4 2 2 4" xfId="27702" xr:uid="{00000000-0005-0000-0000-0000558E0000}"/>
    <cellStyle name="Normal 3 2 4 4 2 2_Search" xfId="21611" xr:uid="{00000000-0005-0000-0000-0000568E0000}"/>
    <cellStyle name="Normal 3 2 4 4 2 3" xfId="6290" xr:uid="{00000000-0005-0000-0000-0000578E0000}"/>
    <cellStyle name="Normal 3 2 4 4 2 3 2" xfId="13017" xr:uid="{00000000-0005-0000-0000-0000588E0000}"/>
    <cellStyle name="Normal 3 2 4 4 2 3 2 2" xfId="35765" xr:uid="{00000000-0005-0000-0000-0000598E0000}"/>
    <cellStyle name="Normal 3 2 4 4 2 3 3" xfId="29182" xr:uid="{00000000-0005-0000-0000-00005A8E0000}"/>
    <cellStyle name="Normal 3 2 4 4 2 4" xfId="9704" xr:uid="{00000000-0005-0000-0000-00005B8E0000}"/>
    <cellStyle name="Normal 3 2 4 4 2 4 2" xfId="32459" xr:uid="{00000000-0005-0000-0000-00005C8E0000}"/>
    <cellStyle name="Normal 3 2 4 4 2 5" xfId="16788" xr:uid="{00000000-0005-0000-0000-00005D8E0000}"/>
    <cellStyle name="Normal 3 2 4 4 2 5 2" xfId="26032" xr:uid="{00000000-0005-0000-0000-00005E8E0000}"/>
    <cellStyle name="Normal 3 2 4 4 2 6" xfId="23931" xr:uid="{00000000-0005-0000-0000-00005F8E0000}"/>
    <cellStyle name="Normal 3 2 4 4 2 7" xfId="18230" xr:uid="{00000000-0005-0000-0000-0000608E0000}"/>
    <cellStyle name="Normal 3 2 4 4 2_Search" xfId="21610" xr:uid="{00000000-0005-0000-0000-0000618E0000}"/>
    <cellStyle name="Normal 3 2 4 4 3" xfId="3489" xr:uid="{00000000-0005-0000-0000-0000628E0000}"/>
    <cellStyle name="Normal 3 2 4 4 3 2" xfId="6292" xr:uid="{00000000-0005-0000-0000-0000638E0000}"/>
    <cellStyle name="Normal 3 2 4 4 3 2 2" xfId="14452" xr:uid="{00000000-0005-0000-0000-0000648E0000}"/>
    <cellStyle name="Normal 3 2 4 4 3 2 2 2" xfId="37200" xr:uid="{00000000-0005-0000-0000-0000658E0000}"/>
    <cellStyle name="Normal 3 2 4 4 3 2 3" xfId="30610" xr:uid="{00000000-0005-0000-0000-0000668E0000}"/>
    <cellStyle name="Normal 3 2 4 4 3 2 4" xfId="45196" xr:uid="{00000000-0005-0000-0000-0000678E0000}"/>
    <cellStyle name="Normal 3 2 4 4 3 2_Search" xfId="21613" xr:uid="{00000000-0005-0000-0000-0000688E0000}"/>
    <cellStyle name="Normal 3 2 4 4 3 3" xfId="11132" xr:uid="{00000000-0005-0000-0000-0000698E0000}"/>
    <cellStyle name="Normal 3 2 4 4 3 3 2" xfId="33881" xr:uid="{00000000-0005-0000-0000-00006A8E0000}"/>
    <cellStyle name="Normal 3 2 4 4 3 4" xfId="20161" xr:uid="{00000000-0005-0000-0000-00006B8E0000}"/>
    <cellStyle name="Normal 3 2 4 4 3 4 2" xfId="27272" xr:uid="{00000000-0005-0000-0000-00006C8E0000}"/>
    <cellStyle name="Normal 3 2 4 4 3 5" xfId="24627" xr:uid="{00000000-0005-0000-0000-00006D8E0000}"/>
    <cellStyle name="Normal 3 2 4 4 3_Search" xfId="21612" xr:uid="{00000000-0005-0000-0000-00006E8E0000}"/>
    <cellStyle name="Normal 3 2 4 4 4" xfId="6289" xr:uid="{00000000-0005-0000-0000-00006F8E0000}"/>
    <cellStyle name="Normal 3 2 4 4 4 2" xfId="12583" xr:uid="{00000000-0005-0000-0000-0000708E0000}"/>
    <cellStyle name="Normal 3 2 4 4 4 2 2" xfId="35331" xr:uid="{00000000-0005-0000-0000-0000718E0000}"/>
    <cellStyle name="Normal 3 2 4 4 4 3" xfId="28750" xr:uid="{00000000-0005-0000-0000-0000728E0000}"/>
    <cellStyle name="Normal 3 2 4 4 4 3 2" xfId="43419" xr:uid="{00000000-0005-0000-0000-0000738E0000}"/>
    <cellStyle name="Normal 3 2 4 4 4 4" xfId="42967" xr:uid="{00000000-0005-0000-0000-0000748E0000}"/>
    <cellStyle name="Normal 3 2 4 4 4_Search" xfId="21614" xr:uid="{00000000-0005-0000-0000-0000758E0000}"/>
    <cellStyle name="Normal 3 2 4 4 5" xfId="9275" xr:uid="{00000000-0005-0000-0000-0000768E0000}"/>
    <cellStyle name="Normal 3 2 4 4 5 2" xfId="32026" xr:uid="{00000000-0005-0000-0000-0000778E0000}"/>
    <cellStyle name="Normal 3 2 4 4 6" xfId="16412" xr:uid="{00000000-0005-0000-0000-0000788E0000}"/>
    <cellStyle name="Normal 3 2 4 4 6 2" xfId="38484" xr:uid="{00000000-0005-0000-0000-0000798E0000}"/>
    <cellStyle name="Normal 3 2 4 4 7" xfId="19080" xr:uid="{00000000-0005-0000-0000-00007A8E0000}"/>
    <cellStyle name="Normal 3 2 4 4 7 2" xfId="25451" xr:uid="{00000000-0005-0000-0000-00007B8E0000}"/>
    <cellStyle name="Normal 3 2 4 4 8" xfId="23236" xr:uid="{00000000-0005-0000-0000-00007C8E0000}"/>
    <cellStyle name="Normal 3 2 4 4 9" xfId="17566" xr:uid="{00000000-0005-0000-0000-00007D8E0000}"/>
    <cellStyle name="Normal 3 2 4 4_Search" xfId="21609" xr:uid="{00000000-0005-0000-0000-00007E8E0000}"/>
    <cellStyle name="Normal 3 2 4 5" xfId="1756" xr:uid="{00000000-0005-0000-0000-00007F8E0000}"/>
    <cellStyle name="Normal 3 2 4 5 2" xfId="3492" xr:uid="{00000000-0005-0000-0000-0000808E0000}"/>
    <cellStyle name="Normal 3 2 4 5 2 2" xfId="6293" xr:uid="{00000000-0005-0000-0000-0000818E0000}"/>
    <cellStyle name="Normal 3 2 4 5 2 2 2" xfId="13673" xr:uid="{00000000-0005-0000-0000-0000828E0000}"/>
    <cellStyle name="Normal 3 2 4 5 2 2 2 2" xfId="36421" xr:uid="{00000000-0005-0000-0000-0000838E0000}"/>
    <cellStyle name="Normal 3 2 4 5 2 2 3" xfId="29835" xr:uid="{00000000-0005-0000-0000-0000848E0000}"/>
    <cellStyle name="Normal 3 2 4 5 2 2 4" xfId="45197" xr:uid="{00000000-0005-0000-0000-0000858E0000}"/>
    <cellStyle name="Normal 3 2 4 5 2 3" xfId="10353" xr:uid="{00000000-0005-0000-0000-0000868E0000}"/>
    <cellStyle name="Normal 3 2 4 5 2 3 2" xfId="33114" xr:uid="{00000000-0005-0000-0000-0000878E0000}"/>
    <cellStyle name="Normal 3 2 4 5 2 4" xfId="19470" xr:uid="{00000000-0005-0000-0000-0000888E0000}"/>
    <cellStyle name="Normal 3 2 4 5 2 4 2" xfId="26323" xr:uid="{00000000-0005-0000-0000-0000898E0000}"/>
    <cellStyle name="Normal 3 2 4 5 2 5" xfId="23674" xr:uid="{00000000-0005-0000-0000-00008A8E0000}"/>
    <cellStyle name="Normal 3 2 4 5 2_Search" xfId="21616" xr:uid="{00000000-0005-0000-0000-00008B8E0000}"/>
    <cellStyle name="Normal 3 2 4 5 3" xfId="3491" xr:uid="{00000000-0005-0000-0000-00008C8E0000}"/>
    <cellStyle name="Normal 3 2 4 5 3 2" xfId="8517" xr:uid="{00000000-0005-0000-0000-00008D8E0000}"/>
    <cellStyle name="Normal 3 2 4 5 3 2 2" xfId="14608" xr:uid="{00000000-0005-0000-0000-00008E8E0000}"/>
    <cellStyle name="Normal 3 2 4 5 3 2 2 2" xfId="37356" xr:uid="{00000000-0005-0000-0000-00008F8E0000}"/>
    <cellStyle name="Normal 3 2 4 5 3 2 3" xfId="30764" xr:uid="{00000000-0005-0000-0000-0000908E0000}"/>
    <cellStyle name="Normal 3 2 4 5 3 3" xfId="11288" xr:uid="{00000000-0005-0000-0000-0000918E0000}"/>
    <cellStyle name="Normal 3 2 4 5 3 3 2" xfId="34037" xr:uid="{00000000-0005-0000-0000-0000928E0000}"/>
    <cellStyle name="Normal 3 2 4 5 3 4" xfId="20205" xr:uid="{00000000-0005-0000-0000-0000938E0000}"/>
    <cellStyle name="Normal 3 2 4 5 3 4 2" xfId="27428" xr:uid="{00000000-0005-0000-0000-0000948E0000}"/>
    <cellStyle name="Normal 3 2 4 5 3 5" xfId="24370" xr:uid="{00000000-0005-0000-0000-0000958E0000}"/>
    <cellStyle name="Normal 3 2 4 5 4" xfId="7903" xr:uid="{00000000-0005-0000-0000-0000968E0000}"/>
    <cellStyle name="Normal 3 2 4 5 4 2" xfId="12752" xr:uid="{00000000-0005-0000-0000-0000978E0000}"/>
    <cellStyle name="Normal 3 2 4 5 4 2 2" xfId="35500" xr:uid="{00000000-0005-0000-0000-0000988E0000}"/>
    <cellStyle name="Normal 3 2 4 5 4 3" xfId="28917" xr:uid="{00000000-0005-0000-0000-0000998E0000}"/>
    <cellStyle name="Normal 3 2 4 5 5" xfId="9439" xr:uid="{00000000-0005-0000-0000-00009A8E0000}"/>
    <cellStyle name="Normal 3 2 4 5 5 2" xfId="32194" xr:uid="{00000000-0005-0000-0000-00009B8E0000}"/>
    <cellStyle name="Normal 3 2 4 5 6" xfId="19261" xr:uid="{00000000-0005-0000-0000-00009C8E0000}"/>
    <cellStyle name="Normal 3 2 4 5 6 2" xfId="25635" xr:uid="{00000000-0005-0000-0000-00009D8E0000}"/>
    <cellStyle name="Normal 3 2 4 5 7" xfId="22978" xr:uid="{00000000-0005-0000-0000-00009E8E0000}"/>
    <cellStyle name="Normal 3 2 4 5 8" xfId="17309" xr:uid="{00000000-0005-0000-0000-00009F8E0000}"/>
    <cellStyle name="Normal 3 2 4 5_Search" xfId="21615" xr:uid="{00000000-0005-0000-0000-0000A08E0000}"/>
    <cellStyle name="Normal 3 2 4 6" xfId="1032" xr:uid="{00000000-0005-0000-0000-0000A18E0000}"/>
    <cellStyle name="Normal 3 2 4 6 2" xfId="3493" xr:uid="{00000000-0005-0000-0000-0000A28E0000}"/>
    <cellStyle name="Normal 3 2 4 6 2 2" xfId="13502" xr:uid="{00000000-0005-0000-0000-0000A38E0000}"/>
    <cellStyle name="Normal 3 2 4 6 2 2 2" xfId="36250" xr:uid="{00000000-0005-0000-0000-0000A48E0000}"/>
    <cellStyle name="Normal 3 2 4 6 2 3" xfId="29664" xr:uid="{00000000-0005-0000-0000-0000A58E0000}"/>
    <cellStyle name="Normal 3 2 4 6 2 4" xfId="45199" xr:uid="{00000000-0005-0000-0000-0000A68E0000}"/>
    <cellStyle name="Normal 3 2 4 6 2_Search" xfId="21618" xr:uid="{00000000-0005-0000-0000-0000A78E0000}"/>
    <cellStyle name="Normal 3 2 4 6 3" xfId="10181" xr:uid="{00000000-0005-0000-0000-0000A88E0000}"/>
    <cellStyle name="Normal 3 2 4 6 3 2" xfId="32942" xr:uid="{00000000-0005-0000-0000-0000A98E0000}"/>
    <cellStyle name="Normal 3 2 4 6 4" xfId="25774" xr:uid="{00000000-0005-0000-0000-0000AA8E0000}"/>
    <cellStyle name="Normal 3 2 4 6 5" xfId="45198" xr:uid="{00000000-0005-0000-0000-0000AB8E0000}"/>
    <cellStyle name="Normal 3 2 4 6_Search" xfId="21617" xr:uid="{00000000-0005-0000-0000-0000AC8E0000}"/>
    <cellStyle name="Normal 3 2 4 7" xfId="3474" xr:uid="{00000000-0005-0000-0000-0000AD8E0000}"/>
    <cellStyle name="Normal 3 2 4 7 2" xfId="8399" xr:uid="{00000000-0005-0000-0000-0000AE8E0000}"/>
    <cellStyle name="Normal 3 2 4 7 2 2" xfId="14445" xr:uid="{00000000-0005-0000-0000-0000AF8E0000}"/>
    <cellStyle name="Normal 3 2 4 7 2 2 2" xfId="37193" xr:uid="{00000000-0005-0000-0000-0000B08E0000}"/>
    <cellStyle name="Normal 3 2 4 7 2 3" xfId="30603" xr:uid="{00000000-0005-0000-0000-0000B18E0000}"/>
    <cellStyle name="Normal 3 2 4 7 3" xfId="11125" xr:uid="{00000000-0005-0000-0000-0000B28E0000}"/>
    <cellStyle name="Normal 3 2 4 7 3 2" xfId="33874" xr:uid="{00000000-0005-0000-0000-0000B38E0000}"/>
    <cellStyle name="Normal 3 2 4 7 4" xfId="27265" xr:uid="{00000000-0005-0000-0000-0000B48E0000}"/>
    <cellStyle name="Normal 3 2 4 7_Search" xfId="21619" xr:uid="{00000000-0005-0000-0000-0000B58E0000}"/>
    <cellStyle name="Normal 3 2 4 8" xfId="7819" xr:uid="{00000000-0005-0000-0000-0000B68E0000}"/>
    <cellStyle name="Normal 3 2 4 8 2" xfId="12576" xr:uid="{00000000-0005-0000-0000-0000B78E0000}"/>
    <cellStyle name="Normal 3 2 4 8 2 2" xfId="35324" xr:uid="{00000000-0005-0000-0000-0000B88E0000}"/>
    <cellStyle name="Normal 3 2 4 8 2 3" xfId="40035" xr:uid="{00000000-0005-0000-0000-0000B98E0000}"/>
    <cellStyle name="Normal 3 2 4 8 3" xfId="28743" xr:uid="{00000000-0005-0000-0000-0000BA8E0000}"/>
    <cellStyle name="Normal 3 2 4 8 4" xfId="39068" xr:uid="{00000000-0005-0000-0000-0000BB8E0000}"/>
    <cellStyle name="Normal 3 2 4 9" xfId="9268" xr:uid="{00000000-0005-0000-0000-0000BC8E0000}"/>
    <cellStyle name="Normal 3 2 4 9 2" xfId="32019" xr:uid="{00000000-0005-0000-0000-0000BD8E0000}"/>
    <cellStyle name="Normal 3 2 4 9 3" xfId="39888" xr:uid="{00000000-0005-0000-0000-0000BE8E0000}"/>
    <cellStyle name="Normal 3 2 4_Contract fee" xfId="40785" xr:uid="{00000000-0005-0000-0000-0000BF8E0000}"/>
    <cellStyle name="Normal 3 2 40" xfId="39206" xr:uid="{00000000-0005-0000-0000-0000C08E0000}"/>
    <cellStyle name="Normal 3 2 41" xfId="39202" xr:uid="{00000000-0005-0000-0000-0000C18E0000}"/>
    <cellStyle name="Normal 3 2 42" xfId="39227" xr:uid="{00000000-0005-0000-0000-0000C28E0000}"/>
    <cellStyle name="Normal 3 2 43" xfId="39233" xr:uid="{00000000-0005-0000-0000-0000C38E0000}"/>
    <cellStyle name="Normal 3 2 44" xfId="39234" xr:uid="{00000000-0005-0000-0000-0000C48E0000}"/>
    <cellStyle name="Normal 3 2 45" xfId="39241" xr:uid="{00000000-0005-0000-0000-0000C58E0000}"/>
    <cellStyle name="Normal 3 2 46" xfId="39236" xr:uid="{00000000-0005-0000-0000-0000C68E0000}"/>
    <cellStyle name="Normal 3 2 47" xfId="39245" xr:uid="{00000000-0005-0000-0000-0000C78E0000}"/>
    <cellStyle name="Normal 3 2 48" xfId="39255" xr:uid="{00000000-0005-0000-0000-0000C88E0000}"/>
    <cellStyle name="Normal 3 2 49" xfId="39353" xr:uid="{00000000-0005-0000-0000-0000C98E0000}"/>
    <cellStyle name="Normal 3 2 5" xfId="1052" xr:uid="{00000000-0005-0000-0000-0000CA8E0000}"/>
    <cellStyle name="Normal 3 2 5 10" xfId="19081" xr:uid="{00000000-0005-0000-0000-0000CB8E0000}"/>
    <cellStyle name="Normal 3 2 5 10 2" xfId="25452" xr:uid="{00000000-0005-0000-0000-0000CC8E0000}"/>
    <cellStyle name="Normal 3 2 5 11" xfId="23001" xr:uid="{00000000-0005-0000-0000-0000CD8E0000}"/>
    <cellStyle name="Normal 3 2 5 12" xfId="17332" xr:uid="{00000000-0005-0000-0000-0000CE8E0000}"/>
    <cellStyle name="Normal 3 2 5 13" xfId="43627" xr:uid="{00000000-0005-0000-0000-0000CF8E0000}"/>
    <cellStyle name="Normal 3 2 5 2" xfId="1208" xr:uid="{00000000-0005-0000-0000-0000D08E0000}"/>
    <cellStyle name="Normal 3 2 5 2 10" xfId="17471" xr:uid="{00000000-0005-0000-0000-0000D18E0000}"/>
    <cellStyle name="Normal 3 2 5 2 2" xfId="1501" xr:uid="{00000000-0005-0000-0000-0000D28E0000}"/>
    <cellStyle name="Normal 3 2 5 2 2 2" xfId="2216" xr:uid="{00000000-0005-0000-0000-0000D38E0000}"/>
    <cellStyle name="Normal 3 2 5 2 2 2 2" xfId="3497" xr:uid="{00000000-0005-0000-0000-0000D48E0000}"/>
    <cellStyle name="Normal 3 2 5 2 2 2 2 2" xfId="6297" xr:uid="{00000000-0005-0000-0000-0000D58E0000}"/>
    <cellStyle name="Normal 3 2 5 2 2 2 2 2 2" xfId="15025" xr:uid="{00000000-0005-0000-0000-0000D68E0000}"/>
    <cellStyle name="Normal 3 2 5 2 2 2 2 2 2 2" xfId="37773" xr:uid="{00000000-0005-0000-0000-0000D78E0000}"/>
    <cellStyle name="Normal 3 2 5 2 2 2 2 2 3" xfId="31181" xr:uid="{00000000-0005-0000-0000-0000D88E0000}"/>
    <cellStyle name="Normal 3 2 5 2 2 2 2 3" xfId="11705" xr:uid="{00000000-0005-0000-0000-0000D98E0000}"/>
    <cellStyle name="Normal 3 2 5 2 2 2 2 3 2" xfId="34454" xr:uid="{00000000-0005-0000-0000-0000DA8E0000}"/>
    <cellStyle name="Normal 3 2 5 2 2 2 2 4" xfId="27845" xr:uid="{00000000-0005-0000-0000-0000DB8E0000}"/>
    <cellStyle name="Normal 3 2 5 2 2 2 2_Search" xfId="21622" xr:uid="{00000000-0005-0000-0000-0000DC8E0000}"/>
    <cellStyle name="Normal 3 2 5 2 2 2 3" xfId="6296" xr:uid="{00000000-0005-0000-0000-0000DD8E0000}"/>
    <cellStyle name="Normal 3 2 5 2 2 2 3 2" xfId="13186" xr:uid="{00000000-0005-0000-0000-0000DE8E0000}"/>
    <cellStyle name="Normal 3 2 5 2 2 2 3 2 2" xfId="35934" xr:uid="{00000000-0005-0000-0000-0000DF8E0000}"/>
    <cellStyle name="Normal 3 2 5 2 2 2 3 3" xfId="29351" xr:uid="{00000000-0005-0000-0000-0000E08E0000}"/>
    <cellStyle name="Normal 3 2 5 2 2 2 4" xfId="9873" xr:uid="{00000000-0005-0000-0000-0000E18E0000}"/>
    <cellStyle name="Normal 3 2 5 2 2 2 4 2" xfId="32628" xr:uid="{00000000-0005-0000-0000-0000E28E0000}"/>
    <cellStyle name="Normal 3 2 5 2 2 2 5" xfId="16955" xr:uid="{00000000-0005-0000-0000-0000E38E0000}"/>
    <cellStyle name="Normal 3 2 5 2 2 2 5 2" xfId="26200" xr:uid="{00000000-0005-0000-0000-0000E48E0000}"/>
    <cellStyle name="Normal 3 2 5 2 2 2 6" xfId="24098" xr:uid="{00000000-0005-0000-0000-0000E58E0000}"/>
    <cellStyle name="Normal 3 2 5 2 2 2 7" xfId="18397" xr:uid="{00000000-0005-0000-0000-0000E68E0000}"/>
    <cellStyle name="Normal 3 2 5 2 2 2_Search" xfId="21621" xr:uid="{00000000-0005-0000-0000-0000E78E0000}"/>
    <cellStyle name="Normal 3 2 5 2 2 3" xfId="3496" xr:uid="{00000000-0005-0000-0000-0000E88E0000}"/>
    <cellStyle name="Normal 3 2 5 2 2 3 2" xfId="6298" xr:uid="{00000000-0005-0000-0000-0000E98E0000}"/>
    <cellStyle name="Normal 3 2 5 2 2 3 2 2" xfId="14455" xr:uid="{00000000-0005-0000-0000-0000EA8E0000}"/>
    <cellStyle name="Normal 3 2 5 2 2 3 2 2 2" xfId="37203" xr:uid="{00000000-0005-0000-0000-0000EB8E0000}"/>
    <cellStyle name="Normal 3 2 5 2 2 3 2 3" xfId="30613" xr:uid="{00000000-0005-0000-0000-0000EC8E0000}"/>
    <cellStyle name="Normal 3 2 5 2 2 3 2 4" xfId="45200" xr:uid="{00000000-0005-0000-0000-0000ED8E0000}"/>
    <cellStyle name="Normal 3 2 5 2 2 3 2_Search" xfId="21624" xr:uid="{00000000-0005-0000-0000-0000EE8E0000}"/>
    <cellStyle name="Normal 3 2 5 2 2 3 3" xfId="11135" xr:uid="{00000000-0005-0000-0000-0000EF8E0000}"/>
    <cellStyle name="Normal 3 2 5 2 2 3 3 2" xfId="33884" xr:uid="{00000000-0005-0000-0000-0000F08E0000}"/>
    <cellStyle name="Normal 3 2 5 2 2 3 4" xfId="20163" xr:uid="{00000000-0005-0000-0000-0000F18E0000}"/>
    <cellStyle name="Normal 3 2 5 2 2 3 4 2" xfId="27275" xr:uid="{00000000-0005-0000-0000-0000F28E0000}"/>
    <cellStyle name="Normal 3 2 5 2 2 3 5" xfId="24795" xr:uid="{00000000-0005-0000-0000-0000F38E0000}"/>
    <cellStyle name="Normal 3 2 5 2 2 3_Search" xfId="21623" xr:uid="{00000000-0005-0000-0000-0000F48E0000}"/>
    <cellStyle name="Normal 3 2 5 2 2 4" xfId="6295" xr:uid="{00000000-0005-0000-0000-0000F58E0000}"/>
    <cellStyle name="Normal 3 2 5 2 2 4 2" xfId="12586" xr:uid="{00000000-0005-0000-0000-0000F68E0000}"/>
    <cellStyle name="Normal 3 2 5 2 2 4 2 2" xfId="35334" xr:uid="{00000000-0005-0000-0000-0000F78E0000}"/>
    <cellStyle name="Normal 3 2 5 2 2 4 3" xfId="28753" xr:uid="{00000000-0005-0000-0000-0000F88E0000}"/>
    <cellStyle name="Normal 3 2 5 2 2 4 3 2" xfId="43420" xr:uid="{00000000-0005-0000-0000-0000F98E0000}"/>
    <cellStyle name="Normal 3 2 5 2 2 4 4" xfId="42969" xr:uid="{00000000-0005-0000-0000-0000FA8E0000}"/>
    <cellStyle name="Normal 3 2 5 2 2 4_Search" xfId="21625" xr:uid="{00000000-0005-0000-0000-0000FB8E0000}"/>
    <cellStyle name="Normal 3 2 5 2 2 5" xfId="9278" xr:uid="{00000000-0005-0000-0000-0000FC8E0000}"/>
    <cellStyle name="Normal 3 2 5 2 2 5 2" xfId="32029" xr:uid="{00000000-0005-0000-0000-0000FD8E0000}"/>
    <cellStyle name="Normal 3 2 5 2 2 6" xfId="16579" xr:uid="{00000000-0005-0000-0000-0000FE8E0000}"/>
    <cellStyle name="Normal 3 2 5 2 2 6 2" xfId="38487" xr:uid="{00000000-0005-0000-0000-0000FF8E0000}"/>
    <cellStyle name="Normal 3 2 5 2 2 7" xfId="19083" xr:uid="{00000000-0005-0000-0000-0000008F0000}"/>
    <cellStyle name="Normal 3 2 5 2 2 7 2" xfId="25454" xr:uid="{00000000-0005-0000-0000-0000018F0000}"/>
    <cellStyle name="Normal 3 2 5 2 2 8" xfId="23404" xr:uid="{00000000-0005-0000-0000-0000028F0000}"/>
    <cellStyle name="Normal 3 2 5 2 2 9" xfId="17734" xr:uid="{00000000-0005-0000-0000-0000038F0000}"/>
    <cellStyle name="Normal 3 2 5 2 2_Search" xfId="21620" xr:uid="{00000000-0005-0000-0000-0000048F0000}"/>
    <cellStyle name="Normal 3 2 5 2 3" xfId="1947" xr:uid="{00000000-0005-0000-0000-0000058F0000}"/>
    <cellStyle name="Normal 3 2 5 2 3 2" xfId="3498" xr:uid="{00000000-0005-0000-0000-0000068F0000}"/>
    <cellStyle name="Normal 3 2 5 2 3 2 2" xfId="6300" xr:uid="{00000000-0005-0000-0000-0000078F0000}"/>
    <cellStyle name="Normal 3 2 5 2 3 2 2 2" xfId="14767" xr:uid="{00000000-0005-0000-0000-0000088F0000}"/>
    <cellStyle name="Normal 3 2 5 2 3 2 2 2 2" xfId="37515" xr:uid="{00000000-0005-0000-0000-0000098F0000}"/>
    <cellStyle name="Normal 3 2 5 2 3 2 2 3" xfId="30923" xr:uid="{00000000-0005-0000-0000-00000A8F0000}"/>
    <cellStyle name="Normal 3 2 5 2 3 2 3" xfId="11447" xr:uid="{00000000-0005-0000-0000-00000B8F0000}"/>
    <cellStyle name="Normal 3 2 5 2 3 2 3 2" xfId="34196" xr:uid="{00000000-0005-0000-0000-00000C8F0000}"/>
    <cellStyle name="Normal 3 2 5 2 3 2 4" xfId="27587" xr:uid="{00000000-0005-0000-0000-00000D8F0000}"/>
    <cellStyle name="Normal 3 2 5 2 3 2_Search" xfId="21627" xr:uid="{00000000-0005-0000-0000-00000E8F0000}"/>
    <cellStyle name="Normal 3 2 5 2 3 3" xfId="6299" xr:uid="{00000000-0005-0000-0000-00000F8F0000}"/>
    <cellStyle name="Normal 3 2 5 2 3 3 2" xfId="12920" xr:uid="{00000000-0005-0000-0000-0000108F0000}"/>
    <cellStyle name="Normal 3 2 5 2 3 3 2 2" xfId="35668" xr:uid="{00000000-0005-0000-0000-0000118F0000}"/>
    <cellStyle name="Normal 3 2 5 2 3 3 3" xfId="29085" xr:uid="{00000000-0005-0000-0000-0000128F0000}"/>
    <cellStyle name="Normal 3 2 5 2 3 4" xfId="9607" xr:uid="{00000000-0005-0000-0000-0000138F0000}"/>
    <cellStyle name="Normal 3 2 5 2 3 4 2" xfId="32362" xr:uid="{00000000-0005-0000-0000-0000148F0000}"/>
    <cellStyle name="Normal 3 2 5 2 3 5" xfId="16693" xr:uid="{00000000-0005-0000-0000-0000158F0000}"/>
    <cellStyle name="Normal 3 2 5 2 3 5 2" xfId="25917" xr:uid="{00000000-0005-0000-0000-0000168F0000}"/>
    <cellStyle name="Normal 3 2 5 2 3 6" xfId="23836" xr:uid="{00000000-0005-0000-0000-0000178F0000}"/>
    <cellStyle name="Normal 3 2 5 2 3 7" xfId="18135" xr:uid="{00000000-0005-0000-0000-0000188F0000}"/>
    <cellStyle name="Normal 3 2 5 2 3_Search" xfId="21626" xr:uid="{00000000-0005-0000-0000-0000198F0000}"/>
    <cellStyle name="Normal 3 2 5 2 4" xfId="3495" xr:uid="{00000000-0005-0000-0000-00001A8F0000}"/>
    <cellStyle name="Normal 3 2 5 2 4 2" xfId="6301" xr:uid="{00000000-0005-0000-0000-00001B8F0000}"/>
    <cellStyle name="Normal 3 2 5 2 4 2 2" xfId="14454" xr:uid="{00000000-0005-0000-0000-00001C8F0000}"/>
    <cellStyle name="Normal 3 2 5 2 4 2 2 2" xfId="37202" xr:uid="{00000000-0005-0000-0000-00001D8F0000}"/>
    <cellStyle name="Normal 3 2 5 2 4 2 3" xfId="30612" xr:uid="{00000000-0005-0000-0000-00001E8F0000}"/>
    <cellStyle name="Normal 3 2 5 2 4 2 4" xfId="45201" xr:uid="{00000000-0005-0000-0000-00001F8F0000}"/>
    <cellStyle name="Normal 3 2 5 2 4 2_Search" xfId="21629" xr:uid="{00000000-0005-0000-0000-0000208F0000}"/>
    <cellStyle name="Normal 3 2 5 2 4 3" xfId="11134" xr:uid="{00000000-0005-0000-0000-0000218F0000}"/>
    <cellStyle name="Normal 3 2 5 2 4 3 2" xfId="33883" xr:uid="{00000000-0005-0000-0000-0000228F0000}"/>
    <cellStyle name="Normal 3 2 5 2 4 4" xfId="20162" xr:uid="{00000000-0005-0000-0000-0000238F0000}"/>
    <cellStyle name="Normal 3 2 5 2 4 4 2" xfId="27274" xr:uid="{00000000-0005-0000-0000-0000248F0000}"/>
    <cellStyle name="Normal 3 2 5 2 4 5" xfId="24532" xr:uid="{00000000-0005-0000-0000-0000258F0000}"/>
    <cellStyle name="Normal 3 2 5 2 4_Search" xfId="21628" xr:uid="{00000000-0005-0000-0000-0000268F0000}"/>
    <cellStyle name="Normal 3 2 5 2 5" xfId="6294" xr:uid="{00000000-0005-0000-0000-0000278F0000}"/>
    <cellStyle name="Normal 3 2 5 2 5 2" xfId="12585" xr:uid="{00000000-0005-0000-0000-0000288F0000}"/>
    <cellStyle name="Normal 3 2 5 2 5 2 2" xfId="35333" xr:uid="{00000000-0005-0000-0000-0000298F0000}"/>
    <cellStyle name="Normal 3 2 5 2 5 3" xfId="28752" xr:uid="{00000000-0005-0000-0000-00002A8F0000}"/>
    <cellStyle name="Normal 3 2 5 2 5 3 2" xfId="43421" xr:uid="{00000000-0005-0000-0000-00002B8F0000}"/>
    <cellStyle name="Normal 3 2 5 2 5 4" xfId="42968" xr:uid="{00000000-0005-0000-0000-00002C8F0000}"/>
    <cellStyle name="Normal 3 2 5 2 5_Search" xfId="21630" xr:uid="{00000000-0005-0000-0000-00002D8F0000}"/>
    <cellStyle name="Normal 3 2 5 2 6" xfId="9277" xr:uid="{00000000-0005-0000-0000-00002E8F0000}"/>
    <cellStyle name="Normal 3 2 5 2 6 2" xfId="32028" xr:uid="{00000000-0005-0000-0000-00002F8F0000}"/>
    <cellStyle name="Normal 3 2 5 2 7" xfId="16318" xr:uid="{00000000-0005-0000-0000-0000308F0000}"/>
    <cellStyle name="Normal 3 2 5 2 7 2" xfId="38486" xr:uid="{00000000-0005-0000-0000-0000318F0000}"/>
    <cellStyle name="Normal 3 2 5 2 8" xfId="19082" xr:uid="{00000000-0005-0000-0000-0000328F0000}"/>
    <cellStyle name="Normal 3 2 5 2 8 2" xfId="25453" xr:uid="{00000000-0005-0000-0000-0000338F0000}"/>
    <cellStyle name="Normal 3 2 5 2 9" xfId="23141" xr:uid="{00000000-0005-0000-0000-0000348F0000}"/>
    <cellStyle name="Normal 3 2 5 2_Contract fee" xfId="40790" xr:uid="{00000000-0005-0000-0000-0000358F0000}"/>
    <cellStyle name="Normal 3 2 5 3" xfId="1357" xr:uid="{00000000-0005-0000-0000-0000368F0000}"/>
    <cellStyle name="Normal 3 2 5 3 2" xfId="2072" xr:uid="{00000000-0005-0000-0000-0000378F0000}"/>
    <cellStyle name="Normal 3 2 5 3 2 2" xfId="3500" xr:uid="{00000000-0005-0000-0000-0000388F0000}"/>
    <cellStyle name="Normal 3 2 5 3 2 2 2" xfId="6304" xr:uid="{00000000-0005-0000-0000-0000398F0000}"/>
    <cellStyle name="Normal 3 2 5 3 2 2 2 2" xfId="14906" xr:uid="{00000000-0005-0000-0000-00003A8F0000}"/>
    <cellStyle name="Normal 3 2 5 3 2 2 2 2 2" xfId="37654" xr:uid="{00000000-0005-0000-0000-00003B8F0000}"/>
    <cellStyle name="Normal 3 2 5 3 2 2 2 3" xfId="31062" xr:uid="{00000000-0005-0000-0000-00003C8F0000}"/>
    <cellStyle name="Normal 3 2 5 3 2 2 3" xfId="11586" xr:uid="{00000000-0005-0000-0000-00003D8F0000}"/>
    <cellStyle name="Normal 3 2 5 3 2 2 3 2" xfId="34335" xr:uid="{00000000-0005-0000-0000-00003E8F0000}"/>
    <cellStyle name="Normal 3 2 5 3 2 2 4" xfId="27726" xr:uid="{00000000-0005-0000-0000-00003F8F0000}"/>
    <cellStyle name="Normal 3 2 5 3 2 2_Search" xfId="21633" xr:uid="{00000000-0005-0000-0000-0000408F0000}"/>
    <cellStyle name="Normal 3 2 5 3 2 3" xfId="6303" xr:uid="{00000000-0005-0000-0000-0000418F0000}"/>
    <cellStyle name="Normal 3 2 5 3 2 3 2" xfId="13041" xr:uid="{00000000-0005-0000-0000-0000428F0000}"/>
    <cellStyle name="Normal 3 2 5 3 2 3 2 2" xfId="35789" xr:uid="{00000000-0005-0000-0000-0000438F0000}"/>
    <cellStyle name="Normal 3 2 5 3 2 3 3" xfId="29206" xr:uid="{00000000-0005-0000-0000-0000448F0000}"/>
    <cellStyle name="Normal 3 2 5 3 2 4" xfId="9728" xr:uid="{00000000-0005-0000-0000-0000458F0000}"/>
    <cellStyle name="Normal 3 2 5 3 2 4 2" xfId="32483" xr:uid="{00000000-0005-0000-0000-0000468F0000}"/>
    <cellStyle name="Normal 3 2 5 3 2 5" xfId="16812" xr:uid="{00000000-0005-0000-0000-0000478F0000}"/>
    <cellStyle name="Normal 3 2 5 3 2 5 2" xfId="26056" xr:uid="{00000000-0005-0000-0000-0000488F0000}"/>
    <cellStyle name="Normal 3 2 5 3 2 6" xfId="23955" xr:uid="{00000000-0005-0000-0000-0000498F0000}"/>
    <cellStyle name="Normal 3 2 5 3 2 7" xfId="18254" xr:uid="{00000000-0005-0000-0000-00004A8F0000}"/>
    <cellStyle name="Normal 3 2 5 3 2_Search" xfId="21632" xr:uid="{00000000-0005-0000-0000-00004B8F0000}"/>
    <cellStyle name="Normal 3 2 5 3 3" xfId="3499" xr:uid="{00000000-0005-0000-0000-00004C8F0000}"/>
    <cellStyle name="Normal 3 2 5 3 3 2" xfId="6305" xr:uid="{00000000-0005-0000-0000-00004D8F0000}"/>
    <cellStyle name="Normal 3 2 5 3 3 2 2" xfId="14456" xr:uid="{00000000-0005-0000-0000-00004E8F0000}"/>
    <cellStyle name="Normal 3 2 5 3 3 2 2 2" xfId="37204" xr:uid="{00000000-0005-0000-0000-00004F8F0000}"/>
    <cellStyle name="Normal 3 2 5 3 3 2 3" xfId="30614" xr:uid="{00000000-0005-0000-0000-0000508F0000}"/>
    <cellStyle name="Normal 3 2 5 3 3 2 4" xfId="45202" xr:uid="{00000000-0005-0000-0000-0000518F0000}"/>
    <cellStyle name="Normal 3 2 5 3 3 2_Search" xfId="21635" xr:uid="{00000000-0005-0000-0000-0000528F0000}"/>
    <cellStyle name="Normal 3 2 5 3 3 3" xfId="11136" xr:uid="{00000000-0005-0000-0000-0000538F0000}"/>
    <cellStyle name="Normal 3 2 5 3 3 3 2" xfId="33885" xr:uid="{00000000-0005-0000-0000-0000548F0000}"/>
    <cellStyle name="Normal 3 2 5 3 3 4" xfId="20164" xr:uid="{00000000-0005-0000-0000-0000558F0000}"/>
    <cellStyle name="Normal 3 2 5 3 3 4 2" xfId="27276" xr:uid="{00000000-0005-0000-0000-0000568F0000}"/>
    <cellStyle name="Normal 3 2 5 3 3 5" xfId="24651" xr:uid="{00000000-0005-0000-0000-0000578F0000}"/>
    <cellStyle name="Normal 3 2 5 3 3_Search" xfId="21634" xr:uid="{00000000-0005-0000-0000-0000588F0000}"/>
    <cellStyle name="Normal 3 2 5 3 4" xfId="6302" xr:uid="{00000000-0005-0000-0000-0000598F0000}"/>
    <cellStyle name="Normal 3 2 5 3 4 2" xfId="12587" xr:uid="{00000000-0005-0000-0000-00005A8F0000}"/>
    <cellStyle name="Normal 3 2 5 3 4 2 2" xfId="35335" xr:uid="{00000000-0005-0000-0000-00005B8F0000}"/>
    <cellStyle name="Normal 3 2 5 3 4 3" xfId="28754" xr:uid="{00000000-0005-0000-0000-00005C8F0000}"/>
    <cellStyle name="Normal 3 2 5 3 4 3 2" xfId="43422" xr:uid="{00000000-0005-0000-0000-00005D8F0000}"/>
    <cellStyle name="Normal 3 2 5 3 4 4" xfId="42970" xr:uid="{00000000-0005-0000-0000-00005E8F0000}"/>
    <cellStyle name="Normal 3 2 5 3 4_Search" xfId="21636" xr:uid="{00000000-0005-0000-0000-00005F8F0000}"/>
    <cellStyle name="Normal 3 2 5 3 5" xfId="9279" xr:uid="{00000000-0005-0000-0000-0000608F0000}"/>
    <cellStyle name="Normal 3 2 5 3 5 2" xfId="32030" xr:uid="{00000000-0005-0000-0000-0000618F0000}"/>
    <cellStyle name="Normal 3 2 5 3 6" xfId="16436" xr:uid="{00000000-0005-0000-0000-0000628F0000}"/>
    <cellStyle name="Normal 3 2 5 3 6 2" xfId="38488" xr:uid="{00000000-0005-0000-0000-0000638F0000}"/>
    <cellStyle name="Normal 3 2 5 3 7" xfId="19084" xr:uid="{00000000-0005-0000-0000-0000648F0000}"/>
    <cellStyle name="Normal 3 2 5 3 7 2" xfId="25455" xr:uid="{00000000-0005-0000-0000-0000658F0000}"/>
    <cellStyle name="Normal 3 2 5 3 8" xfId="23260" xr:uid="{00000000-0005-0000-0000-0000668F0000}"/>
    <cellStyle name="Normal 3 2 5 3 9" xfId="17590" xr:uid="{00000000-0005-0000-0000-0000678F0000}"/>
    <cellStyle name="Normal 3 2 5 3_Search" xfId="21631" xr:uid="{00000000-0005-0000-0000-0000688F0000}"/>
    <cellStyle name="Normal 3 2 5 4" xfId="1780" xr:uid="{00000000-0005-0000-0000-0000698F0000}"/>
    <cellStyle name="Normal 3 2 5 4 2" xfId="3502" xr:uid="{00000000-0005-0000-0000-00006A8F0000}"/>
    <cellStyle name="Normal 3 2 5 4 2 2" xfId="6306" xr:uid="{00000000-0005-0000-0000-00006B8F0000}"/>
    <cellStyle name="Normal 3 2 5 4 2 2 2" xfId="13696" xr:uid="{00000000-0005-0000-0000-00006C8F0000}"/>
    <cellStyle name="Normal 3 2 5 4 2 2 2 2" xfId="36444" xr:uid="{00000000-0005-0000-0000-00006D8F0000}"/>
    <cellStyle name="Normal 3 2 5 4 2 2 3" xfId="29858" xr:uid="{00000000-0005-0000-0000-00006E8F0000}"/>
    <cellStyle name="Normal 3 2 5 4 2 2 4" xfId="45204" xr:uid="{00000000-0005-0000-0000-00006F8F0000}"/>
    <cellStyle name="Normal 3 2 5 4 2 3" xfId="10376" xr:uid="{00000000-0005-0000-0000-0000708F0000}"/>
    <cellStyle name="Normal 3 2 5 4 2 3 2" xfId="33137" xr:uid="{00000000-0005-0000-0000-0000718F0000}"/>
    <cellStyle name="Normal 3 2 5 4 2 4" xfId="26347" xr:uid="{00000000-0005-0000-0000-0000728F0000}"/>
    <cellStyle name="Normal 3 2 5 4 2 5" xfId="45203" xr:uid="{00000000-0005-0000-0000-0000738F0000}"/>
    <cellStyle name="Normal 3 2 5 4 2_Search" xfId="21638" xr:uid="{00000000-0005-0000-0000-0000748F0000}"/>
    <cellStyle name="Normal 3 2 5 4 3" xfId="3501" xr:uid="{00000000-0005-0000-0000-0000758F0000}"/>
    <cellStyle name="Normal 3 2 5 4 3 2" xfId="8536" xr:uid="{00000000-0005-0000-0000-0000768F0000}"/>
    <cellStyle name="Normal 3 2 5 4 3 2 2" xfId="14627" xr:uid="{00000000-0005-0000-0000-0000778F0000}"/>
    <cellStyle name="Normal 3 2 5 4 3 2 2 2" xfId="37375" xr:uid="{00000000-0005-0000-0000-0000788F0000}"/>
    <cellStyle name="Normal 3 2 5 4 3 2 3" xfId="30783" xr:uid="{00000000-0005-0000-0000-0000798F0000}"/>
    <cellStyle name="Normal 3 2 5 4 3 3" xfId="11307" xr:uid="{00000000-0005-0000-0000-00007A8F0000}"/>
    <cellStyle name="Normal 3 2 5 4 3 3 2" xfId="34056" xr:uid="{00000000-0005-0000-0000-00007B8F0000}"/>
    <cellStyle name="Normal 3 2 5 4 3 4" xfId="27447" xr:uid="{00000000-0005-0000-0000-00007C8F0000}"/>
    <cellStyle name="Normal 3 2 5 4 4" xfId="7927" xr:uid="{00000000-0005-0000-0000-00007D8F0000}"/>
    <cellStyle name="Normal 3 2 5 4 4 2" xfId="12776" xr:uid="{00000000-0005-0000-0000-00007E8F0000}"/>
    <cellStyle name="Normal 3 2 5 4 4 2 2" xfId="35524" xr:uid="{00000000-0005-0000-0000-00007F8F0000}"/>
    <cellStyle name="Normal 3 2 5 4 4 3" xfId="28941" xr:uid="{00000000-0005-0000-0000-0000808F0000}"/>
    <cellStyle name="Normal 3 2 5 4 5" xfId="9463" xr:uid="{00000000-0005-0000-0000-0000818F0000}"/>
    <cellStyle name="Normal 3 2 5 4 5 2" xfId="32218" xr:uid="{00000000-0005-0000-0000-0000828F0000}"/>
    <cellStyle name="Normal 3 2 5 4 6" xfId="19285" xr:uid="{00000000-0005-0000-0000-0000838F0000}"/>
    <cellStyle name="Normal 3 2 5 4 6 2" xfId="25659" xr:uid="{00000000-0005-0000-0000-0000848F0000}"/>
    <cellStyle name="Normal 3 2 5 4 7" xfId="23697" xr:uid="{00000000-0005-0000-0000-0000858F0000}"/>
    <cellStyle name="Normal 3 2 5 4 8" xfId="17996" xr:uid="{00000000-0005-0000-0000-0000868F0000}"/>
    <cellStyle name="Normal 3 2 5 4_Search" xfId="21637" xr:uid="{00000000-0005-0000-0000-0000878F0000}"/>
    <cellStyle name="Normal 3 2 5 5" xfId="2411" xr:uid="{00000000-0005-0000-0000-0000888F0000}"/>
    <cellStyle name="Normal 3 2 5 5 2" xfId="3503" xr:uid="{00000000-0005-0000-0000-0000898F0000}"/>
    <cellStyle name="Normal 3 2 5 5 2 2" xfId="13525" xr:uid="{00000000-0005-0000-0000-00008A8F0000}"/>
    <cellStyle name="Normal 3 2 5 5 2 2 2" xfId="36273" xr:uid="{00000000-0005-0000-0000-00008B8F0000}"/>
    <cellStyle name="Normal 3 2 5 5 2 3" xfId="29687" xr:uid="{00000000-0005-0000-0000-00008C8F0000}"/>
    <cellStyle name="Normal 3 2 5 5 2 4" xfId="45205" xr:uid="{00000000-0005-0000-0000-00008D8F0000}"/>
    <cellStyle name="Normal 3 2 5 5 2_Search" xfId="21640" xr:uid="{00000000-0005-0000-0000-00008E8F0000}"/>
    <cellStyle name="Normal 3 2 5 5 3" xfId="10204" xr:uid="{00000000-0005-0000-0000-00008F8F0000}"/>
    <cellStyle name="Normal 3 2 5 5 3 2" xfId="32965" xr:uid="{00000000-0005-0000-0000-0000908F0000}"/>
    <cellStyle name="Normal 3 2 5 5 4" xfId="19394" xr:uid="{00000000-0005-0000-0000-0000918F0000}"/>
    <cellStyle name="Normal 3 2 5 5 4 2" xfId="25798" xr:uid="{00000000-0005-0000-0000-0000928F0000}"/>
    <cellStyle name="Normal 3 2 5 5 5" xfId="24393" xr:uid="{00000000-0005-0000-0000-0000938F0000}"/>
    <cellStyle name="Normal 3 2 5 5_Search" xfId="21639" xr:uid="{00000000-0005-0000-0000-0000948F0000}"/>
    <cellStyle name="Normal 3 2 5 6" xfId="3494" xr:uid="{00000000-0005-0000-0000-0000958F0000}"/>
    <cellStyle name="Normal 3 2 5 6 2" xfId="8401" xr:uid="{00000000-0005-0000-0000-0000968F0000}"/>
    <cellStyle name="Normal 3 2 5 6 2 2" xfId="14453" xr:uid="{00000000-0005-0000-0000-0000978F0000}"/>
    <cellStyle name="Normal 3 2 5 6 2 2 2" xfId="37201" xr:uid="{00000000-0005-0000-0000-0000988F0000}"/>
    <cellStyle name="Normal 3 2 5 6 2 3" xfId="30611" xr:uid="{00000000-0005-0000-0000-0000998F0000}"/>
    <cellStyle name="Normal 3 2 5 6 3" xfId="11133" xr:uid="{00000000-0005-0000-0000-00009A8F0000}"/>
    <cellStyle name="Normal 3 2 5 6 3 2" xfId="33882" xr:uid="{00000000-0005-0000-0000-00009B8F0000}"/>
    <cellStyle name="Normal 3 2 5 6 4" xfId="27273" xr:uid="{00000000-0005-0000-0000-00009C8F0000}"/>
    <cellStyle name="Normal 3 2 5 6_Search" xfId="21641" xr:uid="{00000000-0005-0000-0000-00009D8F0000}"/>
    <cellStyle name="Normal 3 2 5 7" xfId="7821" xr:uid="{00000000-0005-0000-0000-00009E8F0000}"/>
    <cellStyle name="Normal 3 2 5 7 2" xfId="12584" xr:uid="{00000000-0005-0000-0000-00009F8F0000}"/>
    <cellStyle name="Normal 3 2 5 7 2 2" xfId="35332" xr:uid="{00000000-0005-0000-0000-0000A08F0000}"/>
    <cellStyle name="Normal 3 2 5 7 3" xfId="28751" xr:uid="{00000000-0005-0000-0000-0000A18F0000}"/>
    <cellStyle name="Normal 3 2 5 8" xfId="9276" xr:uid="{00000000-0005-0000-0000-0000A28F0000}"/>
    <cellStyle name="Normal 3 2 5 8 2" xfId="32027" xr:uid="{00000000-0005-0000-0000-0000A38F0000}"/>
    <cellStyle name="Normal 3 2 5 9" xfId="22519" xr:uid="{00000000-0005-0000-0000-0000A48F0000}"/>
    <cellStyle name="Normal 3 2 5 9 2" xfId="38485" xr:uid="{00000000-0005-0000-0000-0000A58F0000}"/>
    <cellStyle name="Normal 3 2 5_Contract fee" xfId="40789" xr:uid="{00000000-0005-0000-0000-0000A68F0000}"/>
    <cellStyle name="Normal 3 2 50" xfId="39360" xr:uid="{00000000-0005-0000-0000-0000A78F0000}"/>
    <cellStyle name="Normal 3 2 51" xfId="39368" xr:uid="{00000000-0005-0000-0000-0000A88F0000}"/>
    <cellStyle name="Normal 3 2 52" xfId="39376" xr:uid="{00000000-0005-0000-0000-0000A98F0000}"/>
    <cellStyle name="Normal 3 2 53" xfId="39501" xr:uid="{00000000-0005-0000-0000-0000AA8F0000}"/>
    <cellStyle name="Normal 3 2 54" xfId="39569" xr:uid="{00000000-0005-0000-0000-0000AB8F0000}"/>
    <cellStyle name="Normal 3 2 55" xfId="39575" xr:uid="{00000000-0005-0000-0000-0000AC8F0000}"/>
    <cellStyle name="Normal 3 2 56" xfId="39592" xr:uid="{00000000-0005-0000-0000-0000AD8F0000}"/>
    <cellStyle name="Normal 3 2 57" xfId="39591" xr:uid="{00000000-0005-0000-0000-0000AE8F0000}"/>
    <cellStyle name="Normal 3 2 58" xfId="39692" xr:uid="{00000000-0005-0000-0000-0000AF8F0000}"/>
    <cellStyle name="Normal 3 2 59" xfId="39697" xr:uid="{00000000-0005-0000-0000-0000B08F0000}"/>
    <cellStyle name="Normal 3 2 6" xfId="1105" xr:uid="{00000000-0005-0000-0000-0000B18F0000}"/>
    <cellStyle name="Normal 3 2 6 10" xfId="19085" xr:uid="{00000000-0005-0000-0000-0000B28F0000}"/>
    <cellStyle name="Normal 3 2 6 10 2" xfId="25456" xr:uid="{00000000-0005-0000-0000-0000B38F0000}"/>
    <cellStyle name="Normal 3 2 6 11" xfId="23044" xr:uid="{00000000-0005-0000-0000-0000B48F0000}"/>
    <cellStyle name="Normal 3 2 6 12" xfId="17375" xr:uid="{00000000-0005-0000-0000-0000B58F0000}"/>
    <cellStyle name="Normal 3 2 6 2" xfId="1403" xr:uid="{00000000-0005-0000-0000-0000B68F0000}"/>
    <cellStyle name="Normal 3 2 6 2 2" xfId="2117" xr:uid="{00000000-0005-0000-0000-0000B78F0000}"/>
    <cellStyle name="Normal 3 2 6 2 2 2" xfId="3506" xr:uid="{00000000-0005-0000-0000-0000B88F0000}"/>
    <cellStyle name="Normal 3 2 6 2 2 2 2" xfId="6310" xr:uid="{00000000-0005-0000-0000-0000B98F0000}"/>
    <cellStyle name="Normal 3 2 6 2 2 2 2 2" xfId="14811" xr:uid="{00000000-0005-0000-0000-0000BA8F0000}"/>
    <cellStyle name="Normal 3 2 6 2 2 2 2 2 2" xfId="37559" xr:uid="{00000000-0005-0000-0000-0000BB8F0000}"/>
    <cellStyle name="Normal 3 2 6 2 2 2 2 3" xfId="30967" xr:uid="{00000000-0005-0000-0000-0000BC8F0000}"/>
    <cellStyle name="Normal 3 2 6 2 2 2 3" xfId="11491" xr:uid="{00000000-0005-0000-0000-0000BD8F0000}"/>
    <cellStyle name="Normal 3 2 6 2 2 2 3 2" xfId="34240" xr:uid="{00000000-0005-0000-0000-0000BE8F0000}"/>
    <cellStyle name="Normal 3 2 6 2 2 2 4" xfId="27631" xr:uid="{00000000-0005-0000-0000-0000BF8F0000}"/>
    <cellStyle name="Normal 3 2 6 2 2 2_Search" xfId="21644" xr:uid="{00000000-0005-0000-0000-0000C08F0000}"/>
    <cellStyle name="Normal 3 2 6 2 2 3" xfId="6309" xr:uid="{00000000-0005-0000-0000-0000C18F0000}"/>
    <cellStyle name="Normal 3 2 6 2 2 3 2" xfId="13087" xr:uid="{00000000-0005-0000-0000-0000C28F0000}"/>
    <cellStyle name="Normal 3 2 6 2 2 3 2 2" xfId="35835" xr:uid="{00000000-0005-0000-0000-0000C38F0000}"/>
    <cellStyle name="Normal 3 2 6 2 2 3 3" xfId="29252" xr:uid="{00000000-0005-0000-0000-0000C48F0000}"/>
    <cellStyle name="Normal 3 2 6 2 2 4" xfId="9774" xr:uid="{00000000-0005-0000-0000-0000C58F0000}"/>
    <cellStyle name="Normal 3 2 6 2 2 4 2" xfId="32529" xr:uid="{00000000-0005-0000-0000-0000C68F0000}"/>
    <cellStyle name="Normal 3 2 6 2 2 5" xfId="16857" xr:uid="{00000000-0005-0000-0000-0000C78F0000}"/>
    <cellStyle name="Normal 3 2 6 2 2 5 2" xfId="25961" xr:uid="{00000000-0005-0000-0000-0000C88F0000}"/>
    <cellStyle name="Normal 3 2 6 2 2 6" xfId="24000" xr:uid="{00000000-0005-0000-0000-0000C98F0000}"/>
    <cellStyle name="Normal 3 2 6 2 2 7" xfId="18299" xr:uid="{00000000-0005-0000-0000-0000CA8F0000}"/>
    <cellStyle name="Normal 3 2 6 2 2_Search" xfId="21643" xr:uid="{00000000-0005-0000-0000-0000CB8F0000}"/>
    <cellStyle name="Normal 3 2 6 2 3" xfId="3505" xr:uid="{00000000-0005-0000-0000-0000CC8F0000}"/>
    <cellStyle name="Normal 3 2 6 2 3 2" xfId="6311" xr:uid="{00000000-0005-0000-0000-0000CD8F0000}"/>
    <cellStyle name="Normal 3 2 6 2 3 2 2" xfId="14458" xr:uid="{00000000-0005-0000-0000-0000CE8F0000}"/>
    <cellStyle name="Normal 3 2 6 2 3 2 2 2" xfId="37206" xr:uid="{00000000-0005-0000-0000-0000CF8F0000}"/>
    <cellStyle name="Normal 3 2 6 2 3 2 3" xfId="30616" xr:uid="{00000000-0005-0000-0000-0000D08F0000}"/>
    <cellStyle name="Normal 3 2 6 2 3 2 4" xfId="45206" xr:uid="{00000000-0005-0000-0000-0000D18F0000}"/>
    <cellStyle name="Normal 3 2 6 2 3 2_Search" xfId="21646" xr:uid="{00000000-0005-0000-0000-0000D28F0000}"/>
    <cellStyle name="Normal 3 2 6 2 3 3" xfId="11138" xr:uid="{00000000-0005-0000-0000-0000D38F0000}"/>
    <cellStyle name="Normal 3 2 6 2 3 3 2" xfId="33887" xr:uid="{00000000-0005-0000-0000-0000D48F0000}"/>
    <cellStyle name="Normal 3 2 6 2 3 4" xfId="20165" xr:uid="{00000000-0005-0000-0000-0000D58F0000}"/>
    <cellStyle name="Normal 3 2 6 2 3 4 2" xfId="27278" xr:uid="{00000000-0005-0000-0000-0000D68F0000}"/>
    <cellStyle name="Normal 3 2 6 2 3 5" xfId="24697" xr:uid="{00000000-0005-0000-0000-0000D78F0000}"/>
    <cellStyle name="Normal 3 2 6 2 3_Search" xfId="21645" xr:uid="{00000000-0005-0000-0000-0000D88F0000}"/>
    <cellStyle name="Normal 3 2 6 2 4" xfId="6308" xr:uid="{00000000-0005-0000-0000-0000D98F0000}"/>
    <cellStyle name="Normal 3 2 6 2 4 2" xfId="12589" xr:uid="{00000000-0005-0000-0000-0000DA8F0000}"/>
    <cellStyle name="Normal 3 2 6 2 4 2 2" xfId="35337" xr:uid="{00000000-0005-0000-0000-0000DB8F0000}"/>
    <cellStyle name="Normal 3 2 6 2 4 3" xfId="28756" xr:uid="{00000000-0005-0000-0000-0000DC8F0000}"/>
    <cellStyle name="Normal 3 2 6 2 4 3 2" xfId="43423" xr:uid="{00000000-0005-0000-0000-0000DD8F0000}"/>
    <cellStyle name="Normal 3 2 6 2 4 4" xfId="42971" xr:uid="{00000000-0005-0000-0000-0000DE8F0000}"/>
    <cellStyle name="Normal 3 2 6 2 4_Search" xfId="21647" xr:uid="{00000000-0005-0000-0000-0000DF8F0000}"/>
    <cellStyle name="Normal 3 2 6 2 5" xfId="9281" xr:uid="{00000000-0005-0000-0000-0000E08F0000}"/>
    <cellStyle name="Normal 3 2 6 2 5 2" xfId="32032" xr:uid="{00000000-0005-0000-0000-0000E18F0000}"/>
    <cellStyle name="Normal 3 2 6 2 6" xfId="16481" xr:uid="{00000000-0005-0000-0000-0000E28F0000}"/>
    <cellStyle name="Normal 3 2 6 2 6 2" xfId="38490" xr:uid="{00000000-0005-0000-0000-0000E38F0000}"/>
    <cellStyle name="Normal 3 2 6 2 7" xfId="19086" xr:uid="{00000000-0005-0000-0000-0000E48F0000}"/>
    <cellStyle name="Normal 3 2 6 2 7 2" xfId="25457" xr:uid="{00000000-0005-0000-0000-0000E58F0000}"/>
    <cellStyle name="Normal 3 2 6 2 8" xfId="23306" xr:uid="{00000000-0005-0000-0000-0000E68F0000}"/>
    <cellStyle name="Normal 3 2 6 2 9" xfId="17636" xr:uid="{00000000-0005-0000-0000-0000E78F0000}"/>
    <cellStyle name="Normal 3 2 6 2_Search" xfId="21642" xr:uid="{00000000-0005-0000-0000-0000E88F0000}"/>
    <cellStyle name="Normal 3 2 6 3" xfId="1838" xr:uid="{00000000-0005-0000-0000-0000E98F0000}"/>
    <cellStyle name="Normal 3 2 6 3 2" xfId="3507" xr:uid="{00000000-0005-0000-0000-0000EA8F0000}"/>
    <cellStyle name="Normal 3 2 6 3 2 2" xfId="6313" xr:uid="{00000000-0005-0000-0000-0000EB8F0000}"/>
    <cellStyle name="Normal 3 2 6 3 2 2 2" xfId="13574" xr:uid="{00000000-0005-0000-0000-0000EC8F0000}"/>
    <cellStyle name="Normal 3 2 6 3 2 2 2 2" xfId="36322" xr:uid="{00000000-0005-0000-0000-0000ED8F0000}"/>
    <cellStyle name="Normal 3 2 6 3 2 2 3" xfId="29736" xr:uid="{00000000-0005-0000-0000-0000EE8F0000}"/>
    <cellStyle name="Normal 3 2 6 3 2 2 4" xfId="45208" xr:uid="{00000000-0005-0000-0000-0000EF8F0000}"/>
    <cellStyle name="Normal 3 2 6 3 2 3" xfId="10254" xr:uid="{00000000-0005-0000-0000-0000F08F0000}"/>
    <cellStyle name="Normal 3 2 6 3 2 3 2" xfId="33015" xr:uid="{00000000-0005-0000-0000-0000F18F0000}"/>
    <cellStyle name="Normal 3 2 6 3 2 4" xfId="26102" xr:uid="{00000000-0005-0000-0000-0000F28F0000}"/>
    <cellStyle name="Normal 3 2 6 3 2 5" xfId="45207" xr:uid="{00000000-0005-0000-0000-0000F38F0000}"/>
    <cellStyle name="Normal 3 2 6 3 2_Search" xfId="21649" xr:uid="{00000000-0005-0000-0000-0000F48F0000}"/>
    <cellStyle name="Normal 3 2 6 3 3" xfId="6312" xr:uid="{00000000-0005-0000-0000-0000F58F0000}"/>
    <cellStyle name="Normal 3 2 6 3 3 2" xfId="8442" xr:uid="{00000000-0005-0000-0000-0000F68F0000}"/>
    <cellStyle name="Normal 3 2 6 3 3 2 2" xfId="14533" xr:uid="{00000000-0005-0000-0000-0000F78F0000}"/>
    <cellStyle name="Normal 3 2 6 3 3 2 2 2" xfId="37281" xr:uid="{00000000-0005-0000-0000-0000F88F0000}"/>
    <cellStyle name="Normal 3 2 6 3 3 2 3" xfId="30689" xr:uid="{00000000-0005-0000-0000-0000F98F0000}"/>
    <cellStyle name="Normal 3 2 6 3 3 3" xfId="11213" xr:uid="{00000000-0005-0000-0000-0000FA8F0000}"/>
    <cellStyle name="Normal 3 2 6 3 3 3 2" xfId="33962" xr:uid="{00000000-0005-0000-0000-0000FB8F0000}"/>
    <cellStyle name="Normal 3 2 6 3 3 4" xfId="27353" xr:uid="{00000000-0005-0000-0000-0000FC8F0000}"/>
    <cellStyle name="Normal 3 2 6 3 4" xfId="7972" xr:uid="{00000000-0005-0000-0000-0000FD8F0000}"/>
    <cellStyle name="Normal 3 2 6 3 4 2" xfId="12822" xr:uid="{00000000-0005-0000-0000-0000FE8F0000}"/>
    <cellStyle name="Normal 3 2 6 3 4 2 2" xfId="35570" xr:uid="{00000000-0005-0000-0000-0000FF8F0000}"/>
    <cellStyle name="Normal 3 2 6 3 4 3" xfId="28987" xr:uid="{00000000-0005-0000-0000-000000900000}"/>
    <cellStyle name="Normal 3 2 6 3 5" xfId="9509" xr:uid="{00000000-0005-0000-0000-000001900000}"/>
    <cellStyle name="Normal 3 2 6 3 5 2" xfId="32264" xr:uid="{00000000-0005-0000-0000-000002900000}"/>
    <cellStyle name="Normal 3 2 6 3 6" xfId="19171" xr:uid="{00000000-0005-0000-0000-000003900000}"/>
    <cellStyle name="Normal 3 2 6 3 6 2" xfId="25534" xr:uid="{00000000-0005-0000-0000-000004900000}"/>
    <cellStyle name="Normal 3 2 6 3 7" xfId="23740" xr:uid="{00000000-0005-0000-0000-000005900000}"/>
    <cellStyle name="Normal 3 2 6 3 8" xfId="18039" xr:uid="{00000000-0005-0000-0000-000006900000}"/>
    <cellStyle name="Normal 3 2 6 3_Search" xfId="21648" xr:uid="{00000000-0005-0000-0000-000007900000}"/>
    <cellStyle name="Normal 3 2 6 4" xfId="3504" xr:uid="{00000000-0005-0000-0000-000008900000}"/>
    <cellStyle name="Normal 3 2 6 4 2" xfId="6314" xr:uid="{00000000-0005-0000-0000-000009900000}"/>
    <cellStyle name="Normal 3 2 6 4 2 2" xfId="8148" xr:uid="{00000000-0005-0000-0000-00000A900000}"/>
    <cellStyle name="Normal 3 2 6 4 2 2 2" xfId="13629" xr:uid="{00000000-0005-0000-0000-00000B900000}"/>
    <cellStyle name="Normal 3 2 6 4 2 2 2 2" xfId="36377" xr:uid="{00000000-0005-0000-0000-00000C900000}"/>
    <cellStyle name="Normal 3 2 6 4 2 2 3" xfId="29791" xr:uid="{00000000-0005-0000-0000-00000D900000}"/>
    <cellStyle name="Normal 3 2 6 4 2 3" xfId="10309" xr:uid="{00000000-0005-0000-0000-00000E900000}"/>
    <cellStyle name="Normal 3 2 6 4 2 3 2" xfId="33070" xr:uid="{00000000-0005-0000-0000-00000F900000}"/>
    <cellStyle name="Normal 3 2 6 4 2 4" xfId="26276" xr:uid="{00000000-0005-0000-0000-000010900000}"/>
    <cellStyle name="Normal 3 2 6 4 2_Search" xfId="21651" xr:uid="{00000000-0005-0000-0000-000011900000}"/>
    <cellStyle name="Normal 3 2 6 4 3" xfId="8061" xr:uid="{00000000-0005-0000-0000-000012900000}"/>
    <cellStyle name="Normal 3 2 6 4 3 2" xfId="13407" xr:uid="{00000000-0005-0000-0000-000013900000}"/>
    <cellStyle name="Normal 3 2 6 4 3 2 2" xfId="36155" xr:uid="{00000000-0005-0000-0000-000014900000}"/>
    <cellStyle name="Normal 3 2 6 4 3 3" xfId="29570" xr:uid="{00000000-0005-0000-0000-000015900000}"/>
    <cellStyle name="Normal 3 2 6 4 4" xfId="10086" xr:uid="{00000000-0005-0000-0000-000016900000}"/>
    <cellStyle name="Normal 3 2 6 4 4 2" xfId="32847" xr:uid="{00000000-0005-0000-0000-000017900000}"/>
    <cellStyle name="Normal 3 2 6 4 5" xfId="19218" xr:uid="{00000000-0005-0000-0000-000018900000}"/>
    <cellStyle name="Normal 3 2 6 4 5 2" xfId="25588" xr:uid="{00000000-0005-0000-0000-000019900000}"/>
    <cellStyle name="Normal 3 2 6 4 6" xfId="24436" xr:uid="{00000000-0005-0000-0000-00001A900000}"/>
    <cellStyle name="Normal 3 2 6 4_Search" xfId="21650" xr:uid="{00000000-0005-0000-0000-00001B900000}"/>
    <cellStyle name="Normal 3 2 6 5" xfId="6307" xr:uid="{00000000-0005-0000-0000-00001C900000}"/>
    <cellStyle name="Normal 3 2 6 5 2" xfId="8104" xr:uid="{00000000-0005-0000-0000-00001D900000}"/>
    <cellStyle name="Normal 3 2 6 5 2 2" xfId="13460" xr:uid="{00000000-0005-0000-0000-00001E900000}"/>
    <cellStyle name="Normal 3 2 6 5 2 2 2" xfId="36208" xr:uid="{00000000-0005-0000-0000-00001F900000}"/>
    <cellStyle name="Normal 3 2 6 5 2 3" xfId="29622" xr:uid="{00000000-0005-0000-0000-000020900000}"/>
    <cellStyle name="Normal 3 2 6 5 3" xfId="10139" xr:uid="{00000000-0005-0000-0000-000021900000}"/>
    <cellStyle name="Normal 3 2 6 5 3 2" xfId="32900" xr:uid="{00000000-0005-0000-0000-000022900000}"/>
    <cellStyle name="Normal 3 2 6 5 4" xfId="16161" xr:uid="{00000000-0005-0000-0000-000023900000}"/>
    <cellStyle name="Normal 3 2 6 5 4 2" xfId="25729" xr:uid="{00000000-0005-0000-0000-000024900000}"/>
    <cellStyle name="Normal 3 2 6 5_Search" xfId="21652" xr:uid="{00000000-0005-0000-0000-000025900000}"/>
    <cellStyle name="Normal 3 2 6 6" xfId="7458" xr:uid="{00000000-0005-0000-0000-000026900000}"/>
    <cellStyle name="Normal 3 2 6 6 2" xfId="8402" xr:uid="{00000000-0005-0000-0000-000027900000}"/>
    <cellStyle name="Normal 3 2 6 6 2 2" xfId="14457" xr:uid="{00000000-0005-0000-0000-000028900000}"/>
    <cellStyle name="Normal 3 2 6 6 2 2 2" xfId="37205" xr:uid="{00000000-0005-0000-0000-000029900000}"/>
    <cellStyle name="Normal 3 2 6 6 2 3" xfId="30615" xr:uid="{00000000-0005-0000-0000-00002A900000}"/>
    <cellStyle name="Normal 3 2 6 6 3" xfId="11137" xr:uid="{00000000-0005-0000-0000-00002B900000}"/>
    <cellStyle name="Normal 3 2 6 6 3 2" xfId="33886" xr:uid="{00000000-0005-0000-0000-00002C900000}"/>
    <cellStyle name="Normal 3 2 6 6 4" xfId="27277" xr:uid="{00000000-0005-0000-0000-00002D900000}"/>
    <cellStyle name="Normal 3 2 6 7" xfId="7822" xr:uid="{00000000-0005-0000-0000-00002E900000}"/>
    <cellStyle name="Normal 3 2 6 7 2" xfId="12588" xr:uid="{00000000-0005-0000-0000-00002F900000}"/>
    <cellStyle name="Normal 3 2 6 7 2 2" xfId="35336" xr:uid="{00000000-0005-0000-0000-000030900000}"/>
    <cellStyle name="Normal 3 2 6 7 3" xfId="28755" xr:uid="{00000000-0005-0000-0000-000031900000}"/>
    <cellStyle name="Normal 3 2 6 8" xfId="9280" xr:uid="{00000000-0005-0000-0000-000032900000}"/>
    <cellStyle name="Normal 3 2 6 8 2" xfId="32031" xr:uid="{00000000-0005-0000-0000-000033900000}"/>
    <cellStyle name="Normal 3 2 6 9" xfId="22520" xr:uid="{00000000-0005-0000-0000-000034900000}"/>
    <cellStyle name="Normal 3 2 6 9 2" xfId="38489" xr:uid="{00000000-0005-0000-0000-000035900000}"/>
    <cellStyle name="Normal 3 2 6_Contract fee" xfId="40791" xr:uid="{00000000-0005-0000-0000-000036900000}"/>
    <cellStyle name="Normal 3 2 60" xfId="39706" xr:uid="{00000000-0005-0000-0000-000037900000}"/>
    <cellStyle name="Normal 3 2 61" xfId="39776" xr:uid="{00000000-0005-0000-0000-000038900000}"/>
    <cellStyle name="Normal 3 2 62" xfId="39780" xr:uid="{00000000-0005-0000-0000-000039900000}"/>
    <cellStyle name="Normal 3 2 63" xfId="39787" xr:uid="{00000000-0005-0000-0000-00003A900000}"/>
    <cellStyle name="Normal 3 2 64" xfId="39788" xr:uid="{00000000-0005-0000-0000-00003B900000}"/>
    <cellStyle name="Normal 3 2 65" xfId="39793" xr:uid="{00000000-0005-0000-0000-00003C900000}"/>
    <cellStyle name="Normal 3 2 66" xfId="39802" xr:uid="{00000000-0005-0000-0000-00003D900000}"/>
    <cellStyle name="Normal 3 2 67" xfId="39807" xr:uid="{00000000-0005-0000-0000-00003E900000}"/>
    <cellStyle name="Normal 3 2 68" xfId="39808" xr:uid="{00000000-0005-0000-0000-00003F900000}"/>
    <cellStyle name="Normal 3 2 69" xfId="39812" xr:uid="{00000000-0005-0000-0000-000040900000}"/>
    <cellStyle name="Normal 3 2 7" xfId="1137" xr:uid="{00000000-0005-0000-0000-000041900000}"/>
    <cellStyle name="Normal 3 2 7 10" xfId="23070" xr:uid="{00000000-0005-0000-0000-000042900000}"/>
    <cellStyle name="Normal 3 2 7 11" xfId="17400" xr:uid="{00000000-0005-0000-0000-000043900000}"/>
    <cellStyle name="Normal 3 2 7 2" xfId="1430" xr:uid="{00000000-0005-0000-0000-000044900000}"/>
    <cellStyle name="Normal 3 2 7 2 2" xfId="2145" xr:uid="{00000000-0005-0000-0000-000045900000}"/>
    <cellStyle name="Normal 3 2 7 2 2 2" xfId="3510" xr:uid="{00000000-0005-0000-0000-000046900000}"/>
    <cellStyle name="Normal 3 2 7 2 2 2 2" xfId="6318" xr:uid="{00000000-0005-0000-0000-000047900000}"/>
    <cellStyle name="Normal 3 2 7 2 2 2 2 2" xfId="14954" xr:uid="{00000000-0005-0000-0000-000048900000}"/>
    <cellStyle name="Normal 3 2 7 2 2 2 2 2 2" xfId="37702" xr:uid="{00000000-0005-0000-0000-000049900000}"/>
    <cellStyle name="Normal 3 2 7 2 2 2 2 3" xfId="31110" xr:uid="{00000000-0005-0000-0000-00004A900000}"/>
    <cellStyle name="Normal 3 2 7 2 2 2 3" xfId="11634" xr:uid="{00000000-0005-0000-0000-00004B900000}"/>
    <cellStyle name="Normal 3 2 7 2 2 2 3 2" xfId="34383" xr:uid="{00000000-0005-0000-0000-00004C900000}"/>
    <cellStyle name="Normal 3 2 7 2 2 2 4" xfId="27774" xr:uid="{00000000-0005-0000-0000-00004D900000}"/>
    <cellStyle name="Normal 3 2 7 2 2 2_Search" xfId="21655" xr:uid="{00000000-0005-0000-0000-00004E900000}"/>
    <cellStyle name="Normal 3 2 7 2 2 3" xfId="6317" xr:uid="{00000000-0005-0000-0000-00004F900000}"/>
    <cellStyle name="Normal 3 2 7 2 2 3 2" xfId="13115" xr:uid="{00000000-0005-0000-0000-000050900000}"/>
    <cellStyle name="Normal 3 2 7 2 2 3 2 2" xfId="35863" xr:uid="{00000000-0005-0000-0000-000051900000}"/>
    <cellStyle name="Normal 3 2 7 2 2 3 3" xfId="29280" xr:uid="{00000000-0005-0000-0000-000052900000}"/>
    <cellStyle name="Normal 3 2 7 2 2 4" xfId="9802" xr:uid="{00000000-0005-0000-0000-000053900000}"/>
    <cellStyle name="Normal 3 2 7 2 2 4 2" xfId="32557" xr:uid="{00000000-0005-0000-0000-000054900000}"/>
    <cellStyle name="Normal 3 2 7 2 2 5" xfId="16884" xr:uid="{00000000-0005-0000-0000-000055900000}"/>
    <cellStyle name="Normal 3 2 7 2 2 5 2" xfId="26129" xr:uid="{00000000-0005-0000-0000-000056900000}"/>
    <cellStyle name="Normal 3 2 7 2 2 6" xfId="24027" xr:uid="{00000000-0005-0000-0000-000057900000}"/>
    <cellStyle name="Normal 3 2 7 2 2 7" xfId="18326" xr:uid="{00000000-0005-0000-0000-000058900000}"/>
    <cellStyle name="Normal 3 2 7 2 2_Search" xfId="21654" xr:uid="{00000000-0005-0000-0000-000059900000}"/>
    <cellStyle name="Normal 3 2 7 2 3" xfId="3509" xr:uid="{00000000-0005-0000-0000-00005A900000}"/>
    <cellStyle name="Normal 3 2 7 2 3 2" xfId="6319" xr:uid="{00000000-0005-0000-0000-00005B900000}"/>
    <cellStyle name="Normal 3 2 7 2 3 2 2" xfId="14460" xr:uid="{00000000-0005-0000-0000-00005C900000}"/>
    <cellStyle name="Normal 3 2 7 2 3 2 2 2" xfId="37208" xr:uid="{00000000-0005-0000-0000-00005D900000}"/>
    <cellStyle name="Normal 3 2 7 2 3 2 3" xfId="30618" xr:uid="{00000000-0005-0000-0000-00005E900000}"/>
    <cellStyle name="Normal 3 2 7 2 3 2 4" xfId="45209" xr:uid="{00000000-0005-0000-0000-00005F900000}"/>
    <cellStyle name="Normal 3 2 7 2 3 2_Search" xfId="21657" xr:uid="{00000000-0005-0000-0000-000060900000}"/>
    <cellStyle name="Normal 3 2 7 2 3 3" xfId="11140" xr:uid="{00000000-0005-0000-0000-000061900000}"/>
    <cellStyle name="Normal 3 2 7 2 3 3 2" xfId="33889" xr:uid="{00000000-0005-0000-0000-000062900000}"/>
    <cellStyle name="Normal 3 2 7 2 3 4" xfId="20166" xr:uid="{00000000-0005-0000-0000-000063900000}"/>
    <cellStyle name="Normal 3 2 7 2 3 4 2" xfId="27280" xr:uid="{00000000-0005-0000-0000-000064900000}"/>
    <cellStyle name="Normal 3 2 7 2 3 5" xfId="24724" xr:uid="{00000000-0005-0000-0000-000065900000}"/>
    <cellStyle name="Normal 3 2 7 2 3_Search" xfId="21656" xr:uid="{00000000-0005-0000-0000-000066900000}"/>
    <cellStyle name="Normal 3 2 7 2 4" xfId="6316" xr:uid="{00000000-0005-0000-0000-000067900000}"/>
    <cellStyle name="Normal 3 2 7 2 4 2" xfId="12591" xr:uid="{00000000-0005-0000-0000-000068900000}"/>
    <cellStyle name="Normal 3 2 7 2 4 2 2" xfId="35339" xr:uid="{00000000-0005-0000-0000-000069900000}"/>
    <cellStyle name="Normal 3 2 7 2 4 3" xfId="28758" xr:uid="{00000000-0005-0000-0000-00006A900000}"/>
    <cellStyle name="Normal 3 2 7 2 4 3 2" xfId="43424" xr:uid="{00000000-0005-0000-0000-00006B900000}"/>
    <cellStyle name="Normal 3 2 7 2 4 4" xfId="42972" xr:uid="{00000000-0005-0000-0000-00006C900000}"/>
    <cellStyle name="Normal 3 2 7 2 4_Search" xfId="21658" xr:uid="{00000000-0005-0000-0000-00006D900000}"/>
    <cellStyle name="Normal 3 2 7 2 5" xfId="9283" xr:uid="{00000000-0005-0000-0000-00006E900000}"/>
    <cellStyle name="Normal 3 2 7 2 5 2" xfId="32034" xr:uid="{00000000-0005-0000-0000-00006F900000}"/>
    <cellStyle name="Normal 3 2 7 2 6" xfId="16508" xr:uid="{00000000-0005-0000-0000-000070900000}"/>
    <cellStyle name="Normal 3 2 7 2 6 2" xfId="38492" xr:uid="{00000000-0005-0000-0000-000071900000}"/>
    <cellStyle name="Normal 3 2 7 2 7" xfId="19088" xr:uid="{00000000-0005-0000-0000-000072900000}"/>
    <cellStyle name="Normal 3 2 7 2 7 2" xfId="25459" xr:uid="{00000000-0005-0000-0000-000073900000}"/>
    <cellStyle name="Normal 3 2 7 2 8" xfId="23333" xr:uid="{00000000-0005-0000-0000-000074900000}"/>
    <cellStyle name="Normal 3 2 7 2 9" xfId="17663" xr:uid="{00000000-0005-0000-0000-000075900000}"/>
    <cellStyle name="Normal 3 2 7 2_Search" xfId="21653" xr:uid="{00000000-0005-0000-0000-000076900000}"/>
    <cellStyle name="Normal 3 2 7 3" xfId="1876" xr:uid="{00000000-0005-0000-0000-000077900000}"/>
    <cellStyle name="Normal 3 2 7 3 2" xfId="3511" xr:uid="{00000000-0005-0000-0000-000078900000}"/>
    <cellStyle name="Normal 3 2 7 3 2 2" xfId="6321" xr:uid="{00000000-0005-0000-0000-000079900000}"/>
    <cellStyle name="Normal 3 2 7 3 2 2 2" xfId="13602" xr:uid="{00000000-0005-0000-0000-00007A900000}"/>
    <cellStyle name="Normal 3 2 7 3 2 2 2 2" xfId="36350" xr:uid="{00000000-0005-0000-0000-00007B900000}"/>
    <cellStyle name="Normal 3 2 7 3 2 2 3" xfId="29764" xr:uid="{00000000-0005-0000-0000-00007C900000}"/>
    <cellStyle name="Normal 3 2 7 3 2 3" xfId="10282" xr:uid="{00000000-0005-0000-0000-00007D900000}"/>
    <cellStyle name="Normal 3 2 7 3 2 3 2" xfId="33043" xr:uid="{00000000-0005-0000-0000-00007E900000}"/>
    <cellStyle name="Normal 3 2 7 3 2 4" xfId="26249" xr:uid="{00000000-0005-0000-0000-00007F900000}"/>
    <cellStyle name="Normal 3 2 7 3 2_Search" xfId="21660" xr:uid="{00000000-0005-0000-0000-000080900000}"/>
    <cellStyle name="Normal 3 2 7 3 3" xfId="6320" xr:uid="{00000000-0005-0000-0000-000081900000}"/>
    <cellStyle name="Normal 3 2 7 3 3 2" xfId="8466" xr:uid="{00000000-0005-0000-0000-000082900000}"/>
    <cellStyle name="Normal 3 2 7 3 3 2 2" xfId="14557" xr:uid="{00000000-0005-0000-0000-000083900000}"/>
    <cellStyle name="Normal 3 2 7 3 3 2 2 2" xfId="37305" xr:uid="{00000000-0005-0000-0000-000084900000}"/>
    <cellStyle name="Normal 3 2 7 3 3 2 3" xfId="30713" xr:uid="{00000000-0005-0000-0000-000085900000}"/>
    <cellStyle name="Normal 3 2 7 3 3 3" xfId="11237" xr:uid="{00000000-0005-0000-0000-000086900000}"/>
    <cellStyle name="Normal 3 2 7 3 3 3 2" xfId="33986" xr:uid="{00000000-0005-0000-0000-000087900000}"/>
    <cellStyle name="Normal 3 2 7 3 3 4" xfId="27377" xr:uid="{00000000-0005-0000-0000-000088900000}"/>
    <cellStyle name="Normal 3 2 7 3 4" xfId="7998" xr:uid="{00000000-0005-0000-0000-000089900000}"/>
    <cellStyle name="Normal 3 2 7 3 4 2" xfId="12849" xr:uid="{00000000-0005-0000-0000-00008A900000}"/>
    <cellStyle name="Normal 3 2 7 3 4 2 2" xfId="35597" xr:uid="{00000000-0005-0000-0000-00008B900000}"/>
    <cellStyle name="Normal 3 2 7 3 4 3" xfId="29014" xr:uid="{00000000-0005-0000-0000-00008C900000}"/>
    <cellStyle name="Normal 3 2 7 3 5" xfId="9536" xr:uid="{00000000-0005-0000-0000-00008D900000}"/>
    <cellStyle name="Normal 3 2 7 3 5 2" xfId="32291" xr:uid="{00000000-0005-0000-0000-00008E900000}"/>
    <cellStyle name="Normal 3 2 7 3 6" xfId="19194" xr:uid="{00000000-0005-0000-0000-00008F900000}"/>
    <cellStyle name="Normal 3 2 7 3 6 2" xfId="25561" xr:uid="{00000000-0005-0000-0000-000090900000}"/>
    <cellStyle name="Normal 3 2 7 3 7" xfId="23765" xr:uid="{00000000-0005-0000-0000-000091900000}"/>
    <cellStyle name="Normal 3 2 7 3 8" xfId="18064" xr:uid="{00000000-0005-0000-0000-000092900000}"/>
    <cellStyle name="Normal 3 2 7 3_Search" xfId="21659" xr:uid="{00000000-0005-0000-0000-000093900000}"/>
    <cellStyle name="Normal 3 2 7 4" xfId="3508" xr:uid="{00000000-0005-0000-0000-000094900000}"/>
    <cellStyle name="Normal 3 2 7 4 2" xfId="6322" xr:uid="{00000000-0005-0000-0000-000095900000}"/>
    <cellStyle name="Normal 3 2 7 4 2 2" xfId="13567" xr:uid="{00000000-0005-0000-0000-000096900000}"/>
    <cellStyle name="Normal 3 2 7 4 2 2 2" xfId="36315" xr:uid="{00000000-0005-0000-0000-000097900000}"/>
    <cellStyle name="Normal 3 2 7 4 2 3" xfId="29729" xr:uid="{00000000-0005-0000-0000-000098900000}"/>
    <cellStyle name="Normal 3 2 7 4 2 4" xfId="45210" xr:uid="{00000000-0005-0000-0000-000099900000}"/>
    <cellStyle name="Normal 3 2 7 4 2_Search" xfId="21662" xr:uid="{00000000-0005-0000-0000-00009A900000}"/>
    <cellStyle name="Normal 3 2 7 4 3" xfId="10246" xr:uid="{00000000-0005-0000-0000-00009B900000}"/>
    <cellStyle name="Normal 3 2 7 4 3 2" xfId="33007" xr:uid="{00000000-0005-0000-0000-00009C900000}"/>
    <cellStyle name="Normal 3 2 7 4 4" xfId="19438" xr:uid="{00000000-0005-0000-0000-00009D900000}"/>
    <cellStyle name="Normal 3 2 7 4 4 2" xfId="25844" xr:uid="{00000000-0005-0000-0000-00009E900000}"/>
    <cellStyle name="Normal 3 2 7 4 5" xfId="24461" xr:uid="{00000000-0005-0000-0000-00009F900000}"/>
    <cellStyle name="Normal 3 2 7 4_Search" xfId="21661" xr:uid="{00000000-0005-0000-0000-0000A0900000}"/>
    <cellStyle name="Normal 3 2 7 5" xfId="6315" xr:uid="{00000000-0005-0000-0000-0000A1900000}"/>
    <cellStyle name="Normal 3 2 7 5 2" xfId="8403" xr:uid="{00000000-0005-0000-0000-0000A2900000}"/>
    <cellStyle name="Normal 3 2 7 5 2 2" xfId="14459" xr:uid="{00000000-0005-0000-0000-0000A3900000}"/>
    <cellStyle name="Normal 3 2 7 5 2 2 2" xfId="37207" xr:uid="{00000000-0005-0000-0000-0000A4900000}"/>
    <cellStyle name="Normal 3 2 7 5 2 3" xfId="30617" xr:uid="{00000000-0005-0000-0000-0000A5900000}"/>
    <cellStyle name="Normal 3 2 7 5 3" xfId="11139" xr:uid="{00000000-0005-0000-0000-0000A6900000}"/>
    <cellStyle name="Normal 3 2 7 5 3 2" xfId="33888" xr:uid="{00000000-0005-0000-0000-0000A7900000}"/>
    <cellStyle name="Normal 3 2 7 5 4" xfId="27279" xr:uid="{00000000-0005-0000-0000-0000A8900000}"/>
    <cellStyle name="Normal 3 2 7 5_Search" xfId="21663" xr:uid="{00000000-0005-0000-0000-0000A9900000}"/>
    <cellStyle name="Normal 3 2 7 6" xfId="7823" xr:uid="{00000000-0005-0000-0000-0000AA900000}"/>
    <cellStyle name="Normal 3 2 7 6 2" xfId="12590" xr:uid="{00000000-0005-0000-0000-0000AB900000}"/>
    <cellStyle name="Normal 3 2 7 6 2 2" xfId="35338" xr:uid="{00000000-0005-0000-0000-0000AC900000}"/>
    <cellStyle name="Normal 3 2 7 6 3" xfId="28757" xr:uid="{00000000-0005-0000-0000-0000AD900000}"/>
    <cellStyle name="Normal 3 2 7 7" xfId="9282" xr:uid="{00000000-0005-0000-0000-0000AE900000}"/>
    <cellStyle name="Normal 3 2 7 7 2" xfId="32033" xr:uid="{00000000-0005-0000-0000-0000AF900000}"/>
    <cellStyle name="Normal 3 2 7 8" xfId="22521" xr:uid="{00000000-0005-0000-0000-0000B0900000}"/>
    <cellStyle name="Normal 3 2 7 8 2" xfId="38491" xr:uid="{00000000-0005-0000-0000-0000B1900000}"/>
    <cellStyle name="Normal 3 2 7 9" xfId="19087" xr:uid="{00000000-0005-0000-0000-0000B2900000}"/>
    <cellStyle name="Normal 3 2 7 9 2" xfId="25458" xr:uid="{00000000-0005-0000-0000-0000B3900000}"/>
    <cellStyle name="Normal 3 2 7_Contract fee" xfId="40792" xr:uid="{00000000-0005-0000-0000-0000B4900000}"/>
    <cellStyle name="Normal 3 2 70" xfId="39813" xr:uid="{00000000-0005-0000-0000-0000B5900000}"/>
    <cellStyle name="Normal 3 2 71" xfId="39828" xr:uid="{00000000-0005-0000-0000-0000B6900000}"/>
    <cellStyle name="Normal 3 2 72" xfId="39833" xr:uid="{00000000-0005-0000-0000-0000B7900000}"/>
    <cellStyle name="Normal 3 2 73" xfId="39840" xr:uid="{00000000-0005-0000-0000-0000B8900000}"/>
    <cellStyle name="Normal 3 2 74" xfId="39858" xr:uid="{00000000-0005-0000-0000-0000B9900000}"/>
    <cellStyle name="Normal 3 2 75" xfId="40459" xr:uid="{00000000-0005-0000-0000-0000BA900000}"/>
    <cellStyle name="Normal 3 2 76" xfId="40460" xr:uid="{00000000-0005-0000-0000-0000BB900000}"/>
    <cellStyle name="Normal 3 2 77" xfId="40464" xr:uid="{00000000-0005-0000-0000-0000BC900000}"/>
    <cellStyle name="Normal 3 2 78" xfId="40470" xr:uid="{00000000-0005-0000-0000-0000BD900000}"/>
    <cellStyle name="Normal 3 2 79" xfId="40471" xr:uid="{00000000-0005-0000-0000-0000BE900000}"/>
    <cellStyle name="Normal 3 2 8" xfId="1284" xr:uid="{00000000-0005-0000-0000-0000BF900000}"/>
    <cellStyle name="Normal 3 2 8 2" xfId="1999" xr:uid="{00000000-0005-0000-0000-0000C0900000}"/>
    <cellStyle name="Normal 3 2 8 2 2" xfId="3513" xr:uid="{00000000-0005-0000-0000-0000C1900000}"/>
    <cellStyle name="Normal 3 2 8 2 2 2" xfId="6325" xr:uid="{00000000-0005-0000-0000-0000C2900000}"/>
    <cellStyle name="Normal 3 2 8 2 2 2 2" xfId="14838" xr:uid="{00000000-0005-0000-0000-0000C3900000}"/>
    <cellStyle name="Normal 3 2 8 2 2 2 2 2" xfId="37586" xr:uid="{00000000-0005-0000-0000-0000C4900000}"/>
    <cellStyle name="Normal 3 2 8 2 2 2 3" xfId="30994" xr:uid="{00000000-0005-0000-0000-0000C5900000}"/>
    <cellStyle name="Normal 3 2 8 2 2 3" xfId="11518" xr:uid="{00000000-0005-0000-0000-0000C6900000}"/>
    <cellStyle name="Normal 3 2 8 2 2 3 2" xfId="34267" xr:uid="{00000000-0005-0000-0000-0000C7900000}"/>
    <cellStyle name="Normal 3 2 8 2 2 4" xfId="27658" xr:uid="{00000000-0005-0000-0000-0000C8900000}"/>
    <cellStyle name="Normal 3 2 8 2 2_Search" xfId="21666" xr:uid="{00000000-0005-0000-0000-0000C9900000}"/>
    <cellStyle name="Normal 3 2 8 2 3" xfId="6324" xr:uid="{00000000-0005-0000-0000-0000CA900000}"/>
    <cellStyle name="Normal 3 2 8 2 3 2" xfId="12968" xr:uid="{00000000-0005-0000-0000-0000CB900000}"/>
    <cellStyle name="Normal 3 2 8 2 3 2 2" xfId="35716" xr:uid="{00000000-0005-0000-0000-0000CC900000}"/>
    <cellStyle name="Normal 3 2 8 2 3 3" xfId="29133" xr:uid="{00000000-0005-0000-0000-0000CD900000}"/>
    <cellStyle name="Normal 3 2 8 2 4" xfId="9655" xr:uid="{00000000-0005-0000-0000-0000CE900000}"/>
    <cellStyle name="Normal 3 2 8 2 4 2" xfId="32410" xr:uid="{00000000-0005-0000-0000-0000CF900000}"/>
    <cellStyle name="Normal 3 2 8 2 5" xfId="16739" xr:uid="{00000000-0005-0000-0000-0000D0900000}"/>
    <cellStyle name="Normal 3 2 8 2 5 2" xfId="25988" xr:uid="{00000000-0005-0000-0000-0000D1900000}"/>
    <cellStyle name="Normal 3 2 8 2 6" xfId="23882" xr:uid="{00000000-0005-0000-0000-0000D2900000}"/>
    <cellStyle name="Normal 3 2 8 2 7" xfId="18181" xr:uid="{00000000-0005-0000-0000-0000D3900000}"/>
    <cellStyle name="Normal 3 2 8 2_Search" xfId="21665" xr:uid="{00000000-0005-0000-0000-0000D4900000}"/>
    <cellStyle name="Normal 3 2 8 3" xfId="3512" xr:uid="{00000000-0005-0000-0000-0000D5900000}"/>
    <cellStyle name="Normal 3 2 8 3 2" xfId="6326" xr:uid="{00000000-0005-0000-0000-0000D6900000}"/>
    <cellStyle name="Normal 3 2 8 3 2 2" xfId="14461" xr:uid="{00000000-0005-0000-0000-0000D7900000}"/>
    <cellStyle name="Normal 3 2 8 3 2 2 2" xfId="37209" xr:uid="{00000000-0005-0000-0000-0000D8900000}"/>
    <cellStyle name="Normal 3 2 8 3 2 3" xfId="30619" xr:uid="{00000000-0005-0000-0000-0000D9900000}"/>
    <cellStyle name="Normal 3 2 8 3 2 4" xfId="45211" xr:uid="{00000000-0005-0000-0000-0000DA900000}"/>
    <cellStyle name="Normal 3 2 8 3 2_Search" xfId="21668" xr:uid="{00000000-0005-0000-0000-0000DB900000}"/>
    <cellStyle name="Normal 3 2 8 3 3" xfId="11141" xr:uid="{00000000-0005-0000-0000-0000DC900000}"/>
    <cellStyle name="Normal 3 2 8 3 3 2" xfId="33890" xr:uid="{00000000-0005-0000-0000-0000DD900000}"/>
    <cellStyle name="Normal 3 2 8 3 4" xfId="20167" xr:uid="{00000000-0005-0000-0000-0000DE900000}"/>
    <cellStyle name="Normal 3 2 8 3 4 2" xfId="27281" xr:uid="{00000000-0005-0000-0000-0000DF900000}"/>
    <cellStyle name="Normal 3 2 8 3 5" xfId="24578" xr:uid="{00000000-0005-0000-0000-0000E0900000}"/>
    <cellStyle name="Normal 3 2 8 3_Search" xfId="21667" xr:uid="{00000000-0005-0000-0000-0000E1900000}"/>
    <cellStyle name="Normal 3 2 8 4" xfId="6323" xr:uid="{00000000-0005-0000-0000-0000E2900000}"/>
    <cellStyle name="Normal 3 2 8 4 2" xfId="12592" xr:uid="{00000000-0005-0000-0000-0000E3900000}"/>
    <cellStyle name="Normal 3 2 8 4 2 2" xfId="35340" xr:uid="{00000000-0005-0000-0000-0000E4900000}"/>
    <cellStyle name="Normal 3 2 8 4 3" xfId="28759" xr:uid="{00000000-0005-0000-0000-0000E5900000}"/>
    <cellStyle name="Normal 3 2 8 4 3 2" xfId="43425" xr:uid="{00000000-0005-0000-0000-0000E6900000}"/>
    <cellStyle name="Normal 3 2 8 4 4" xfId="42973" xr:uid="{00000000-0005-0000-0000-0000E7900000}"/>
    <cellStyle name="Normal 3 2 8 4_Search" xfId="21669" xr:uid="{00000000-0005-0000-0000-0000E8900000}"/>
    <cellStyle name="Normal 3 2 8 5" xfId="9284" xr:uid="{00000000-0005-0000-0000-0000E9900000}"/>
    <cellStyle name="Normal 3 2 8 5 2" xfId="32035" xr:uid="{00000000-0005-0000-0000-0000EA900000}"/>
    <cellStyle name="Normal 3 2 8 6" xfId="16363" xr:uid="{00000000-0005-0000-0000-0000EB900000}"/>
    <cellStyle name="Normal 3 2 8 6 2" xfId="38493" xr:uid="{00000000-0005-0000-0000-0000EC900000}"/>
    <cellStyle name="Normal 3 2 8 7" xfId="19089" xr:uid="{00000000-0005-0000-0000-0000ED900000}"/>
    <cellStyle name="Normal 3 2 8 7 2" xfId="25460" xr:uid="{00000000-0005-0000-0000-0000EE900000}"/>
    <cellStyle name="Normal 3 2 8 8" xfId="23187" xr:uid="{00000000-0005-0000-0000-0000EF900000}"/>
    <cellStyle name="Normal 3 2 8 9" xfId="17517" xr:uid="{00000000-0005-0000-0000-0000F0900000}"/>
    <cellStyle name="Normal 3 2 8_Search" xfId="21664" xr:uid="{00000000-0005-0000-0000-0000F1900000}"/>
    <cellStyle name="Normal 3 2 80" xfId="40497" xr:uid="{00000000-0005-0000-0000-0000F2900000}"/>
    <cellStyle name="Normal 3 2 81" xfId="40502" xr:uid="{00000000-0005-0000-0000-0000F3900000}"/>
    <cellStyle name="Normal 3 2 82" xfId="40503" xr:uid="{00000000-0005-0000-0000-0000F4900000}"/>
    <cellStyle name="Normal 3 2 83" xfId="40507" xr:uid="{00000000-0005-0000-0000-0000F5900000}"/>
    <cellStyle name="Normal 3 2 84" xfId="40566" xr:uid="{00000000-0005-0000-0000-0000F6900000}"/>
    <cellStyle name="Normal 3 2 85" xfId="40568" xr:uid="{00000000-0005-0000-0000-0000F7900000}"/>
    <cellStyle name="Normal 3 2 86" xfId="40579" xr:uid="{00000000-0005-0000-0000-0000F8900000}"/>
    <cellStyle name="Normal 3 2 87" xfId="40586" xr:uid="{00000000-0005-0000-0000-0000F9900000}"/>
    <cellStyle name="Normal 3 2 88" xfId="40589" xr:uid="{00000000-0005-0000-0000-0000FA900000}"/>
    <cellStyle name="Normal 3 2 89" xfId="40592" xr:uid="{00000000-0005-0000-0000-0000FB900000}"/>
    <cellStyle name="Normal 3 2 9" xfId="1669" xr:uid="{00000000-0005-0000-0000-0000FC900000}"/>
    <cellStyle name="Normal 3 2 9 10" xfId="43656" xr:uid="{00000000-0005-0000-0000-0000FD900000}"/>
    <cellStyle name="Normal 3 2 9 2" xfId="3515" xr:uid="{00000000-0005-0000-0000-0000FE900000}"/>
    <cellStyle name="Normal 3 2 9 2 2" xfId="7499" xr:uid="{00000000-0005-0000-0000-0000FF900000}"/>
    <cellStyle name="Normal 3 2 9 2 2 2" xfId="8612" xr:uid="{00000000-0005-0000-0000-000000910000}"/>
    <cellStyle name="Normal 3 2 9 2 2 2 2" xfId="15068" xr:uid="{00000000-0005-0000-0000-000001910000}"/>
    <cellStyle name="Normal 3 2 9 2 2 2 2 2" xfId="37816" xr:uid="{00000000-0005-0000-0000-000002910000}"/>
    <cellStyle name="Normal 3 2 9 2 2 2 3" xfId="31224" xr:uid="{00000000-0005-0000-0000-000003910000}"/>
    <cellStyle name="Normal 3 2 9 2 2 3" xfId="11748" xr:uid="{00000000-0005-0000-0000-000004910000}"/>
    <cellStyle name="Normal 3 2 9 2 2 3 2" xfId="34497" xr:uid="{00000000-0005-0000-0000-000005910000}"/>
    <cellStyle name="Normal 3 2 9 2 2 4" xfId="27888" xr:uid="{00000000-0005-0000-0000-000006910000}"/>
    <cellStyle name="Normal 3 2 9 2 2_Search" xfId="21672" xr:uid="{00000000-0005-0000-0000-000007910000}"/>
    <cellStyle name="Normal 3 2 9 2 3" xfId="8029" xr:uid="{00000000-0005-0000-0000-000008910000}"/>
    <cellStyle name="Normal 3 2 9 2 3 2" xfId="13370" xr:uid="{00000000-0005-0000-0000-000009910000}"/>
    <cellStyle name="Normal 3 2 9 2 3 2 2" xfId="36118" xr:uid="{00000000-0005-0000-0000-00000A910000}"/>
    <cellStyle name="Normal 3 2 9 2 3 3" xfId="29533" xr:uid="{00000000-0005-0000-0000-00000B910000}"/>
    <cellStyle name="Normal 3 2 9 2 4" xfId="10043" xr:uid="{00000000-0005-0000-0000-00000C910000}"/>
    <cellStyle name="Normal 3 2 9 2 4 2" xfId="32805" xr:uid="{00000000-0005-0000-0000-00000D910000}"/>
    <cellStyle name="Normal 3 2 9 2 5" xfId="19448" xr:uid="{00000000-0005-0000-0000-00000E910000}"/>
    <cellStyle name="Normal 3 2 9 2 5 2" xfId="26243" xr:uid="{00000000-0005-0000-0000-00000F910000}"/>
    <cellStyle name="Normal 3 2 9 2 6" xfId="23640" xr:uid="{00000000-0005-0000-0000-000010910000}"/>
    <cellStyle name="Normal 3 2 9 2 7" xfId="17943" xr:uid="{00000000-0005-0000-0000-000011910000}"/>
    <cellStyle name="Normal 3 2 9 2_Search" xfId="21671" xr:uid="{00000000-0005-0000-0000-000012910000}"/>
    <cellStyle name="Normal 3 2 9 3" xfId="3514" xr:uid="{00000000-0005-0000-0000-000013910000}"/>
    <cellStyle name="Normal 3 2 9 3 2" xfId="8404" xr:uid="{00000000-0005-0000-0000-000014910000}"/>
    <cellStyle name="Normal 3 2 9 3 2 2" xfId="14462" xr:uid="{00000000-0005-0000-0000-000015910000}"/>
    <cellStyle name="Normal 3 2 9 3 2 2 2" xfId="37210" xr:uid="{00000000-0005-0000-0000-000016910000}"/>
    <cellStyle name="Normal 3 2 9 3 2 3" xfId="30620" xr:uid="{00000000-0005-0000-0000-000017910000}"/>
    <cellStyle name="Normal 3 2 9 3 2 4" xfId="44384" xr:uid="{00000000-0005-0000-0000-000018910000}"/>
    <cellStyle name="Normal 3 2 9 3 3" xfId="11142" xr:uid="{00000000-0005-0000-0000-000019910000}"/>
    <cellStyle name="Normal 3 2 9 3 3 2" xfId="33891" xr:uid="{00000000-0005-0000-0000-00001A910000}"/>
    <cellStyle name="Normal 3 2 9 3 4" xfId="20168" xr:uid="{00000000-0005-0000-0000-00001B910000}"/>
    <cellStyle name="Normal 3 2 9 3 4 2" xfId="27282" xr:uid="{00000000-0005-0000-0000-00001C910000}"/>
    <cellStyle name="Normal 3 2 9 3 5" xfId="24336" xr:uid="{00000000-0005-0000-0000-00001D910000}"/>
    <cellStyle name="Normal 3 2 9 3 6" xfId="43727" xr:uid="{00000000-0005-0000-0000-00001E910000}"/>
    <cellStyle name="Normal 3 2 9 3_Search" xfId="21673" xr:uid="{00000000-0005-0000-0000-00001F910000}"/>
    <cellStyle name="Normal 3 2 9 4" xfId="3660" xr:uid="{00000000-0005-0000-0000-000020910000}"/>
    <cellStyle name="Normal 3 2 9 4 2" xfId="12593" xr:uid="{00000000-0005-0000-0000-000021910000}"/>
    <cellStyle name="Normal 3 2 9 4 2 2" xfId="35341" xr:uid="{00000000-0005-0000-0000-000022910000}"/>
    <cellStyle name="Normal 3 2 9 4 3" xfId="7824" xr:uid="{00000000-0005-0000-0000-000023910000}"/>
    <cellStyle name="Normal 3 2 9 5" xfId="9285" xr:uid="{00000000-0005-0000-0000-000024910000}"/>
    <cellStyle name="Normal 3 2 9 5 2" xfId="32036" xr:uid="{00000000-0005-0000-0000-000025910000}"/>
    <cellStyle name="Normal 3 2 9 6" xfId="22522" xr:uid="{00000000-0005-0000-0000-000026910000}"/>
    <cellStyle name="Normal 3 2 9 6 2" xfId="38494" xr:uid="{00000000-0005-0000-0000-000027910000}"/>
    <cellStyle name="Normal 3 2 9 7" xfId="19090" xr:uid="{00000000-0005-0000-0000-000028910000}"/>
    <cellStyle name="Normal 3 2 9 7 2" xfId="25461" xr:uid="{00000000-0005-0000-0000-000029910000}"/>
    <cellStyle name="Normal 3 2 9 8" xfId="22942" xr:uid="{00000000-0005-0000-0000-00002A910000}"/>
    <cellStyle name="Normal 3 2 9 9" xfId="17273" xr:uid="{00000000-0005-0000-0000-00002B910000}"/>
    <cellStyle name="Normal 3 2 9_Search" xfId="21670" xr:uid="{00000000-0005-0000-0000-00002C910000}"/>
    <cellStyle name="Normal 3 2 90" xfId="40596" xr:uid="{00000000-0005-0000-0000-00002D910000}"/>
    <cellStyle name="Normal 3 2 91" xfId="40598" xr:uid="{00000000-0005-0000-0000-00002E910000}"/>
    <cellStyle name="Normal 3 2 92" xfId="40600" xr:uid="{00000000-0005-0000-0000-00002F910000}"/>
    <cellStyle name="Normal 3 2 93" xfId="40603" xr:uid="{00000000-0005-0000-0000-000030910000}"/>
    <cellStyle name="Normal 3 2 94" xfId="40605" xr:uid="{00000000-0005-0000-0000-000031910000}"/>
    <cellStyle name="Normal 3 2 95" xfId="40607" xr:uid="{00000000-0005-0000-0000-000032910000}"/>
    <cellStyle name="Normal 3 2 96" xfId="40609" xr:uid="{00000000-0005-0000-0000-000033910000}"/>
    <cellStyle name="Normal 3 2 97" xfId="40621" xr:uid="{00000000-0005-0000-0000-000034910000}"/>
    <cellStyle name="Normal 3 2 98" xfId="40629" xr:uid="{00000000-0005-0000-0000-000035910000}"/>
    <cellStyle name="Normal 3 2 99" xfId="43567" xr:uid="{00000000-0005-0000-0000-000036910000}"/>
    <cellStyle name="Normal 3 2_Contract fee" xfId="40770" xr:uid="{00000000-0005-0000-0000-000037910000}"/>
    <cellStyle name="Normal 3 3" xfId="715" xr:uid="{00000000-0005-0000-0000-000038910000}"/>
    <cellStyle name="Normal 3 3 10" xfId="7588" xr:uid="{00000000-0005-0000-0000-000039910000}"/>
    <cellStyle name="Normal 3 3 10 2" xfId="38162" xr:uid="{00000000-0005-0000-0000-00003A910000}"/>
    <cellStyle name="Normal 3 3 11" xfId="18567" xr:uid="{00000000-0005-0000-0000-00003B910000}"/>
    <cellStyle name="Normal 3 3 11 2" xfId="24935" xr:uid="{00000000-0005-0000-0000-00003C910000}"/>
    <cellStyle name="Normal 3 3 12" xfId="22784" xr:uid="{00000000-0005-0000-0000-00003D910000}"/>
    <cellStyle name="Normal 3 3 13" xfId="17114" xr:uid="{00000000-0005-0000-0000-00003E910000}"/>
    <cellStyle name="Normal 3 3 14" xfId="40576" xr:uid="{00000000-0005-0000-0000-00003F910000}"/>
    <cellStyle name="Normal 3 3 2" xfId="304" xr:uid="{00000000-0005-0000-0000-000040910000}"/>
    <cellStyle name="Normal 3 3 2 2" xfId="2363" xr:uid="{00000000-0005-0000-0000-000041910000}"/>
    <cellStyle name="Normal 3 3 2 2 2" xfId="15662" xr:uid="{00000000-0005-0000-0000-000042910000}"/>
    <cellStyle name="Normal 3 3 2 3" xfId="7623" xr:uid="{00000000-0005-0000-0000-000043910000}"/>
    <cellStyle name="Normal 3 3 2 4" xfId="15757" xr:uid="{00000000-0005-0000-0000-000044910000}"/>
    <cellStyle name="Normal 3 3 2 4 2" xfId="17274" xr:uid="{00000000-0005-0000-0000-000045910000}"/>
    <cellStyle name="Normal 3 3 3" xfId="890" xr:uid="{00000000-0005-0000-0000-000046910000}"/>
    <cellStyle name="Normal 3 3 3 2" xfId="2366" xr:uid="{00000000-0005-0000-0000-000047910000}"/>
    <cellStyle name="Normal 3 3 3 2 2" xfId="7645" xr:uid="{00000000-0005-0000-0000-000048910000}"/>
    <cellStyle name="Normal 3 3 3 2 2 2" xfId="39069" xr:uid="{00000000-0005-0000-0000-000049910000}"/>
    <cellStyle name="Normal 3 3 3 3" xfId="7179" xr:uid="{00000000-0005-0000-0000-00004A910000}"/>
    <cellStyle name="Normal 3 3 3 3 2" xfId="7630" xr:uid="{00000000-0005-0000-0000-00004B910000}"/>
    <cellStyle name="Normal 3 3 3 4" xfId="43483" xr:uid="{00000000-0005-0000-0000-00004C910000}"/>
    <cellStyle name="Normal 3 3 3_Search" xfId="21675" xr:uid="{00000000-0005-0000-0000-00004D910000}"/>
    <cellStyle name="Normal 3 3 4" xfId="3516" xr:uid="{00000000-0005-0000-0000-00004E910000}"/>
    <cellStyle name="Normal 3 3 4 2" xfId="7163" xr:uid="{00000000-0005-0000-0000-00004F910000}"/>
    <cellStyle name="Normal 3 3 4 2 2" xfId="16002" xr:uid="{00000000-0005-0000-0000-000050910000}"/>
    <cellStyle name="Normal 3 3 4 2 3" xfId="39070" xr:uid="{00000000-0005-0000-0000-000051910000}"/>
    <cellStyle name="Normal 3 3 4 3" xfId="43657" xr:uid="{00000000-0005-0000-0000-000052910000}"/>
    <cellStyle name="Normal 3 3 4 4" xfId="43859" xr:uid="{00000000-0005-0000-0000-000053910000}"/>
    <cellStyle name="Normal 3 3 5" xfId="6782" xr:uid="{00000000-0005-0000-0000-000054910000}"/>
    <cellStyle name="Normal 3 3 5 2" xfId="8272" xr:uid="{00000000-0005-0000-0000-000055910000}"/>
    <cellStyle name="Normal 3 3 5 2 2" xfId="13936" xr:uid="{00000000-0005-0000-0000-000056910000}"/>
    <cellStyle name="Normal 3 3 5 2 2 2" xfId="36684" xr:uid="{00000000-0005-0000-0000-000057910000}"/>
    <cellStyle name="Normal 3 3 5 2 3" xfId="30095" xr:uid="{00000000-0005-0000-0000-000058910000}"/>
    <cellStyle name="Normal 3 3 5 3" xfId="10616" xr:uid="{00000000-0005-0000-0000-000059910000}"/>
    <cellStyle name="Normal 3 3 5 3 2" xfId="33368" xr:uid="{00000000-0005-0000-0000-00005A910000}"/>
    <cellStyle name="Normal 3 3 5 4" xfId="26756" xr:uid="{00000000-0005-0000-0000-00005B910000}"/>
    <cellStyle name="Normal 3 3 5 5" xfId="43964" xr:uid="{00000000-0005-0000-0000-00005C910000}"/>
    <cellStyle name="Normal 3 3 5 6" xfId="45420" xr:uid="{00000000-0005-0000-0000-00005D910000}"/>
    <cellStyle name="Normal 3 3 6" xfId="6790" xr:uid="{00000000-0005-0000-0000-00005E910000}"/>
    <cellStyle name="Normal 3 3 6 2" xfId="7025" xr:uid="{00000000-0005-0000-0000-00005F910000}"/>
    <cellStyle name="Normal 3 3 6 2 2" xfId="12710" xr:uid="{00000000-0005-0000-0000-000060910000}"/>
    <cellStyle name="Normal 3 3 6 2 2 2" xfId="35458" xr:uid="{00000000-0005-0000-0000-000061910000}"/>
    <cellStyle name="Normal 3 3 6 2 3" xfId="28875" xr:uid="{00000000-0005-0000-0000-000062910000}"/>
    <cellStyle name="Normal 3 3 6 3" xfId="9397" xr:uid="{00000000-0005-0000-0000-000063910000}"/>
    <cellStyle name="Normal 3 3 6 3 2" xfId="32152" xr:uid="{00000000-0005-0000-0000-000064910000}"/>
    <cellStyle name="Normal 3 3 6 4" xfId="28126" xr:uid="{00000000-0005-0000-0000-000065910000}"/>
    <cellStyle name="Normal 3 3 6 5" xfId="43813" xr:uid="{00000000-0005-0000-0000-000066910000}"/>
    <cellStyle name="Normal 3 3 6 6" xfId="45418" xr:uid="{00000000-0005-0000-0000-000067910000}"/>
    <cellStyle name="Normal 3 3 7" xfId="7050" xr:uid="{00000000-0005-0000-0000-000068910000}"/>
    <cellStyle name="Normal 3 3 7 2" xfId="40010" xr:uid="{00000000-0005-0000-0000-000069910000}"/>
    <cellStyle name="Normal 3 3 8" xfId="6966" xr:uid="{00000000-0005-0000-0000-00006A910000}"/>
    <cellStyle name="Normal 3 3 8 2" xfId="7618" xr:uid="{00000000-0005-0000-0000-00006B910000}"/>
    <cellStyle name="Normal 3 3 9" xfId="15303" xr:uid="{00000000-0005-0000-0000-00006C910000}"/>
    <cellStyle name="Normal 3 3 9 2" xfId="38047" xr:uid="{00000000-0005-0000-0000-00006D910000}"/>
    <cellStyle name="Normal 3 3_Search" xfId="21674" xr:uid="{00000000-0005-0000-0000-00006E910000}"/>
    <cellStyle name="Normal 3 4" xfId="777" xr:uid="{00000000-0005-0000-0000-00006F910000}"/>
    <cellStyle name="Normal 3 4 2" xfId="892" xr:uid="{00000000-0005-0000-0000-000070910000}"/>
    <cellStyle name="Normal 3 4 2 2" xfId="2278" xr:uid="{00000000-0005-0000-0000-000071910000}"/>
    <cellStyle name="Normal 3 4 2 2 2" xfId="39072" xr:uid="{00000000-0005-0000-0000-000072910000}"/>
    <cellStyle name="Normal 3 4 2 2 3" xfId="44445" xr:uid="{00000000-0005-0000-0000-000073910000}"/>
    <cellStyle name="Normal 3 4 2 3" xfId="1600" xr:uid="{00000000-0005-0000-0000-000074910000}"/>
    <cellStyle name="Normal 3 4 2 3 2" xfId="39073" xr:uid="{00000000-0005-0000-0000-000075910000}"/>
    <cellStyle name="Normal 3 4 2 4" xfId="39252" xr:uid="{00000000-0005-0000-0000-000076910000}"/>
    <cellStyle name="Normal 3 4 2 4 2" xfId="39346" xr:uid="{00000000-0005-0000-0000-000077910000}"/>
    <cellStyle name="Normal 3 4 2 4 3" xfId="43810" xr:uid="{00000000-0005-0000-0000-000078910000}"/>
    <cellStyle name="Normal 3 4 2 5" xfId="44281" xr:uid="{00000000-0005-0000-0000-000079910000}"/>
    <cellStyle name="Normal 3 4 3" xfId="911" xr:uid="{00000000-0005-0000-0000-00007A910000}"/>
    <cellStyle name="Normal 3 4 3 2" xfId="1679" xr:uid="{00000000-0005-0000-0000-00007B910000}"/>
    <cellStyle name="Normal 3 4 3 2 2" xfId="39074" xr:uid="{00000000-0005-0000-0000-00007C910000}"/>
    <cellStyle name="Normal 3 4 3 2 3" xfId="43907" xr:uid="{00000000-0005-0000-0000-00007D910000}"/>
    <cellStyle name="Normal 3 4 3 3" xfId="7650" xr:uid="{00000000-0005-0000-0000-00007E910000}"/>
    <cellStyle name="Normal 3 4 3 3 2" xfId="8717" xr:uid="{00000000-0005-0000-0000-00007F910000}"/>
    <cellStyle name="Normal 3 4 3 3 2 2" xfId="31456" xr:uid="{00000000-0005-0000-0000-000080910000}"/>
    <cellStyle name="Normal 3 4 3 3 2 3" xfId="44456" xr:uid="{00000000-0005-0000-0000-000081910000}"/>
    <cellStyle name="Normal 3 4 3 3 3" xfId="11990" xr:uid="{00000000-0005-0000-0000-000082910000}"/>
    <cellStyle name="Normal 3 4 3 3 3 2" xfId="34738" xr:uid="{00000000-0005-0000-0000-000083910000}"/>
    <cellStyle name="Normal 3 4 3 3 4" xfId="28156" xr:uid="{00000000-0005-0000-0000-000084910000}"/>
    <cellStyle name="Normal 3 4 3 3 5" xfId="43871" xr:uid="{00000000-0005-0000-0000-000085910000}"/>
    <cellStyle name="Normal 3 4 3 4" xfId="7853" xr:uid="{00000000-0005-0000-0000-000086910000}"/>
    <cellStyle name="Normal 3 4 3 4 2" xfId="12700" xr:uid="{00000000-0005-0000-0000-000087910000}"/>
    <cellStyle name="Normal 3 4 3 4 2 2" xfId="35448" xr:uid="{00000000-0005-0000-0000-000088910000}"/>
    <cellStyle name="Normal 3 4 3 4 3" xfId="28865" xr:uid="{00000000-0005-0000-0000-000089910000}"/>
    <cellStyle name="Normal 3 4 3 5" xfId="9387" xr:uid="{00000000-0005-0000-0000-00008A910000}"/>
    <cellStyle name="Normal 3 4 3 5 2" xfId="32142" xr:uid="{00000000-0005-0000-0000-00008B910000}"/>
    <cellStyle name="Normal 3 4 3 6" xfId="7628" xr:uid="{00000000-0005-0000-0000-00008C910000}"/>
    <cellStyle name="Normal 3 4 3 6 2" xfId="28124" xr:uid="{00000000-0005-0000-0000-00008D910000}"/>
    <cellStyle name="Normal 3 4 3 7" xfId="43641" xr:uid="{00000000-0005-0000-0000-00008E910000}"/>
    <cellStyle name="Normal 3 4 4" xfId="6814" xr:uid="{00000000-0005-0000-0000-00008F910000}"/>
    <cellStyle name="Normal 3 4 4 2" xfId="7676" xr:uid="{00000000-0005-0000-0000-000090910000}"/>
    <cellStyle name="Normal 3 4 4 2 2" xfId="12029" xr:uid="{00000000-0005-0000-0000-000091910000}"/>
    <cellStyle name="Normal 3 4 4 2 2 2" xfId="34777" xr:uid="{00000000-0005-0000-0000-000092910000}"/>
    <cellStyle name="Normal 3 4 4 2 3" xfId="28197" xr:uid="{00000000-0005-0000-0000-000093910000}"/>
    <cellStyle name="Normal 3 4 4 2 4" xfId="39075" xr:uid="{00000000-0005-0000-0000-000094910000}"/>
    <cellStyle name="Normal 3 4 4 2 4 2" xfId="45213" xr:uid="{00000000-0005-0000-0000-000095910000}"/>
    <cellStyle name="Normal 3 4 4 3" xfId="11982" xr:uid="{00000000-0005-0000-0000-000096910000}"/>
    <cellStyle name="Normal 3 4 4 3 2" xfId="34730" xr:uid="{00000000-0005-0000-0000-000097910000}"/>
    <cellStyle name="Normal 3 4 4 3 3" xfId="43898" xr:uid="{00000000-0005-0000-0000-000098910000}"/>
    <cellStyle name="Normal 3 4 4 3 4" xfId="44287" xr:uid="{00000000-0005-0000-0000-000099910000}"/>
    <cellStyle name="Normal 3 4 4 4" xfId="7647" xr:uid="{00000000-0005-0000-0000-00009A910000}"/>
    <cellStyle name="Normal 3 4 4 5" xfId="43682" xr:uid="{00000000-0005-0000-0000-00009B910000}"/>
    <cellStyle name="Normal 3 4 4 5 2" xfId="44590" xr:uid="{00000000-0005-0000-0000-00009C910000}"/>
    <cellStyle name="Normal 3 4 4 6" xfId="45212" xr:uid="{00000000-0005-0000-0000-00009D910000}"/>
    <cellStyle name="Normal 3 4 5" xfId="8723" xr:uid="{00000000-0005-0000-0000-00009E910000}"/>
    <cellStyle name="Normal 3 4 5 2" xfId="31460" xr:uid="{00000000-0005-0000-0000-00009F910000}"/>
    <cellStyle name="Normal 3 4 5 2 2" xfId="40203" xr:uid="{00000000-0005-0000-0000-0000A0910000}"/>
    <cellStyle name="Normal 3 4 5 3" xfId="39071" xr:uid="{00000000-0005-0000-0000-0000A1910000}"/>
    <cellStyle name="Normal 3 4 6" xfId="8736" xr:uid="{00000000-0005-0000-0000-0000A2910000}"/>
    <cellStyle name="Normal 3 4 6 2" xfId="31472" xr:uid="{00000000-0005-0000-0000-0000A3910000}"/>
    <cellStyle name="Normal 3 4 6 3" xfId="40454" xr:uid="{00000000-0005-0000-0000-0000A4910000}"/>
    <cellStyle name="Normal 3 4 6 4" xfId="43875" xr:uid="{00000000-0005-0000-0000-0000A5910000}"/>
    <cellStyle name="Normal 3 4 7" xfId="7622" xr:uid="{00000000-0005-0000-0000-0000A6910000}"/>
    <cellStyle name="Normal 3 4 7 2" xfId="28121" xr:uid="{00000000-0005-0000-0000-0000A7910000}"/>
    <cellStyle name="Normal 3 4 7 3" xfId="39887" xr:uid="{00000000-0005-0000-0000-0000A8910000}"/>
    <cellStyle name="Normal 3 4 8" xfId="22523" xr:uid="{00000000-0005-0000-0000-0000A9910000}"/>
    <cellStyle name="Normal 3 4_Sheet1" xfId="7625" xr:uid="{00000000-0005-0000-0000-0000AA910000}"/>
    <cellStyle name="Normal 3 5" xfId="939" xr:uid="{00000000-0005-0000-0000-0000AB910000}"/>
    <cellStyle name="Normal 3 5 2" xfId="1022" xr:uid="{00000000-0005-0000-0000-0000AC910000}"/>
    <cellStyle name="Normal 3 5 2 2" xfId="15836" xr:uid="{00000000-0005-0000-0000-0000AD910000}"/>
    <cellStyle name="Normal 3 5 2 3" xfId="43658" xr:uid="{00000000-0005-0000-0000-0000AE910000}"/>
    <cellStyle name="Normal 3 5 2 4" xfId="43879" xr:uid="{00000000-0005-0000-0000-0000AF910000}"/>
    <cellStyle name="Normal 3 5 3" xfId="1612" xr:uid="{00000000-0005-0000-0000-0000B0910000}"/>
    <cellStyle name="Normal 3 5 3 2" xfId="2294" xr:uid="{00000000-0005-0000-0000-0000B1910000}"/>
    <cellStyle name="Normal 3 5 3 2 2" xfId="15767" xr:uid="{00000000-0005-0000-0000-0000B2910000}"/>
    <cellStyle name="Normal 3 5 3 2 2 2" xfId="39076" xr:uid="{00000000-0005-0000-0000-0000B3910000}"/>
    <cellStyle name="Normal 3 5 3 3" xfId="22603" xr:uid="{00000000-0005-0000-0000-0000B4910000}"/>
    <cellStyle name="Normal 3 5 4" xfId="1691" xr:uid="{00000000-0005-0000-0000-0000B5910000}"/>
    <cellStyle name="Normal 3 5 4 2" xfId="39077" xr:uid="{00000000-0005-0000-0000-0000B6910000}"/>
    <cellStyle name="Normal 3 5 5" xfId="16160" xr:uid="{00000000-0005-0000-0000-0000B7910000}"/>
    <cellStyle name="Normal 3 5 5 2" xfId="22524" xr:uid="{00000000-0005-0000-0000-0000B8910000}"/>
    <cellStyle name="Normal 3 5 5 3" xfId="40884" xr:uid="{00000000-0005-0000-0000-0000B9910000}"/>
    <cellStyle name="Normal 3 5 6" xfId="39213" xr:uid="{00000000-0005-0000-0000-0000BA910000}"/>
    <cellStyle name="Normal 3 5 6 2" xfId="39515" xr:uid="{00000000-0005-0000-0000-0000BB910000}"/>
    <cellStyle name="Normal 3 5 6 3" xfId="39650" xr:uid="{00000000-0005-0000-0000-0000BC910000}"/>
    <cellStyle name="Normal 3 5 6 3 2" xfId="40455" xr:uid="{00000000-0005-0000-0000-0000BD910000}"/>
    <cellStyle name="Normal 3 5 7" xfId="39249" xr:uid="{00000000-0005-0000-0000-0000BE910000}"/>
    <cellStyle name="Normal 3 5 7 2" xfId="40200" xr:uid="{00000000-0005-0000-0000-0000BF910000}"/>
    <cellStyle name="Normal 3 5 7 3" xfId="40451" xr:uid="{00000000-0005-0000-0000-0000C0910000}"/>
    <cellStyle name="Normal 3 5 8" xfId="39941" xr:uid="{00000000-0005-0000-0000-0000C1910000}"/>
    <cellStyle name="Normal 3 5_F&amp;NDB ULs-corrections" xfId="7096" xr:uid="{00000000-0005-0000-0000-0000C2910000}"/>
    <cellStyle name="Normal 3 6" xfId="1102" xr:uid="{00000000-0005-0000-0000-0000C3910000}"/>
    <cellStyle name="Normal 3 6 2" xfId="1636" xr:uid="{00000000-0005-0000-0000-0000C4910000}"/>
    <cellStyle name="Normal 3 6 2 2" xfId="2323" xr:uid="{00000000-0005-0000-0000-0000C5910000}"/>
    <cellStyle name="Normal 3 6 2 2 2" xfId="39078" xr:uid="{00000000-0005-0000-0000-0000C6910000}"/>
    <cellStyle name="Normal 3 6 2 3" xfId="22604" xr:uid="{00000000-0005-0000-0000-0000C7910000}"/>
    <cellStyle name="Normal 3 6 2 4" xfId="43633" xr:uid="{00000000-0005-0000-0000-0000C8910000}"/>
    <cellStyle name="Normal 3 6 3" xfId="1833" xr:uid="{00000000-0005-0000-0000-0000C9910000}"/>
    <cellStyle name="Normal 3 6 3 2" xfId="39079" xr:uid="{00000000-0005-0000-0000-0000CA910000}"/>
    <cellStyle name="Normal 3 6 3 3" xfId="43631" xr:uid="{00000000-0005-0000-0000-0000CB910000}"/>
    <cellStyle name="Normal 3 6 4" xfId="15838" xr:uid="{00000000-0005-0000-0000-0000CC910000}"/>
    <cellStyle name="Normal 3 6 4 2" xfId="22525" xr:uid="{00000000-0005-0000-0000-0000CD910000}"/>
    <cellStyle name="Normal 3 6 4 2 2" xfId="44191" xr:uid="{00000000-0005-0000-0000-0000CE910000}"/>
    <cellStyle name="Normal 3 6 4 3" xfId="40889" xr:uid="{00000000-0005-0000-0000-0000CF910000}"/>
    <cellStyle name="Normal 3 6 4 3 2" xfId="44611" xr:uid="{00000000-0005-0000-0000-0000D0910000}"/>
    <cellStyle name="Normal 3 6 4 4" xfId="45297" xr:uid="{00000000-0005-0000-0000-0000D1910000}"/>
    <cellStyle name="Normal 3 6 5" xfId="40862" xr:uid="{00000000-0005-0000-0000-0000D2910000}"/>
    <cellStyle name="Normal 3 6 5 2" xfId="43659" xr:uid="{00000000-0005-0000-0000-0000D3910000}"/>
    <cellStyle name="Normal 3 6 6" xfId="43504" xr:uid="{00000000-0005-0000-0000-0000D4910000}"/>
    <cellStyle name="Normal 3 6 6 2" xfId="43880" xr:uid="{00000000-0005-0000-0000-0000D5910000}"/>
    <cellStyle name="Normal 3 6 6 3" xfId="44603" xr:uid="{00000000-0005-0000-0000-0000D6910000}"/>
    <cellStyle name="Normal 3 6 6 4" xfId="45282" xr:uid="{00000000-0005-0000-0000-0000D7910000}"/>
    <cellStyle name="Normal 3 7" xfId="1590" xr:uid="{00000000-0005-0000-0000-0000D8910000}"/>
    <cellStyle name="Normal 3 7 2" xfId="2267" xr:uid="{00000000-0005-0000-0000-0000D9910000}"/>
    <cellStyle name="Normal 3 7 2 2" xfId="15762" xr:uid="{00000000-0005-0000-0000-0000DA910000}"/>
    <cellStyle name="Normal 3 7 2 2 2" xfId="39080" xr:uid="{00000000-0005-0000-0000-0000DB910000}"/>
    <cellStyle name="Normal 3 7 2 2 2 2" xfId="43914" xr:uid="{00000000-0005-0000-0000-0000DC910000}"/>
    <cellStyle name="Normal 3 7 2 2 2 3" xfId="44615" xr:uid="{00000000-0005-0000-0000-0000DD910000}"/>
    <cellStyle name="Normal 3 7 2 2 2 4" xfId="45302" xr:uid="{00000000-0005-0000-0000-0000DE910000}"/>
    <cellStyle name="Normal 3 7 2 3" xfId="43711" xr:uid="{00000000-0005-0000-0000-0000DF910000}"/>
    <cellStyle name="Normal 3 7 3" xfId="15832" xr:uid="{00000000-0005-0000-0000-0000E0910000}"/>
    <cellStyle name="Normal 3 7 3 2" xfId="22252" xr:uid="{00000000-0005-0000-0000-0000E1910000}"/>
    <cellStyle name="Normal 3 7 4" xfId="40613" xr:uid="{00000000-0005-0000-0000-0000E2910000}"/>
    <cellStyle name="Normal 3 7 4 2" xfId="43679" xr:uid="{00000000-0005-0000-0000-0000E3910000}"/>
    <cellStyle name="Normal 3 7 5" xfId="43638" xr:uid="{00000000-0005-0000-0000-0000E4910000}"/>
    <cellStyle name="Normal 3 7 5 2" xfId="43647" xr:uid="{00000000-0005-0000-0000-0000E5910000}"/>
    <cellStyle name="Normal 3 7 6" xfId="43644" xr:uid="{00000000-0005-0000-0000-0000E6910000}"/>
    <cellStyle name="Normal 3 8" xfId="1664" xr:uid="{00000000-0005-0000-0000-0000E7910000}"/>
    <cellStyle name="Normal 3 8 2" xfId="2421" xr:uid="{00000000-0005-0000-0000-0000E8910000}"/>
    <cellStyle name="Normal 3 8 2 2" xfId="3518" xr:uid="{00000000-0005-0000-0000-0000E9910000}"/>
    <cellStyle name="Normal 3 8 2 2 2" xfId="7375" xr:uid="{00000000-0005-0000-0000-0000EA910000}"/>
    <cellStyle name="Normal 3 8 2 2 2 2" xfId="39083" xr:uid="{00000000-0005-0000-0000-0000EB910000}"/>
    <cellStyle name="Normal 3 8 2 2 2 3" xfId="44385" xr:uid="{00000000-0005-0000-0000-0000EC910000}"/>
    <cellStyle name="Normal 3 8 2 2 3" xfId="39761" xr:uid="{00000000-0005-0000-0000-0000ED910000}"/>
    <cellStyle name="Normal 3 8 2 2 4" xfId="43728" xr:uid="{00000000-0005-0000-0000-0000EE910000}"/>
    <cellStyle name="Normal 3 8 2 3" xfId="15798" xr:uid="{00000000-0005-0000-0000-0000EF910000}"/>
    <cellStyle name="Normal 3 8 2 3 2" xfId="39082" xr:uid="{00000000-0005-0000-0000-0000F0910000}"/>
    <cellStyle name="Normal 3 8 2 4" xfId="22644" xr:uid="{00000000-0005-0000-0000-0000F1910000}"/>
    <cellStyle name="Normal 3 8 3" xfId="3517" xr:uid="{00000000-0005-0000-0000-0000F2910000}"/>
    <cellStyle name="Normal 3 8 3 2" xfId="7376" xr:uid="{00000000-0005-0000-0000-0000F3910000}"/>
    <cellStyle name="Normal 3 8 3 2 2" xfId="39084" xr:uid="{00000000-0005-0000-0000-0000F4910000}"/>
    <cellStyle name="Normal 3 8 3 2 3" xfId="43737" xr:uid="{00000000-0005-0000-0000-0000F5910000}"/>
    <cellStyle name="Normal 3 8 3 3" xfId="39760" xr:uid="{00000000-0005-0000-0000-0000F6910000}"/>
    <cellStyle name="Normal 3 8 3 3 2" xfId="43708" xr:uid="{00000000-0005-0000-0000-0000F7910000}"/>
    <cellStyle name="Normal 3 8 3 4" xfId="43669" xr:uid="{00000000-0005-0000-0000-0000F8910000}"/>
    <cellStyle name="Normal 3 8 4" xfId="2365" xr:uid="{00000000-0005-0000-0000-0000F9910000}"/>
    <cellStyle name="Normal 3 8 4 2" xfId="7374" xr:uid="{00000000-0005-0000-0000-0000FA910000}"/>
    <cellStyle name="Normal 3 8 4 2 2" xfId="39085" xr:uid="{00000000-0005-0000-0000-0000FB910000}"/>
    <cellStyle name="Normal 3 8 4 3" xfId="39738" xr:uid="{00000000-0005-0000-0000-0000FC910000}"/>
    <cellStyle name="Normal 3 8 5" xfId="3658" xr:uid="{00000000-0005-0000-0000-0000FD910000}"/>
    <cellStyle name="Normal 3 8 5 2" xfId="39081" xr:uid="{00000000-0005-0000-0000-0000FE910000}"/>
    <cellStyle name="Normal 3 8 6" xfId="6752" xr:uid="{00000000-0005-0000-0000-0000FF910000}"/>
    <cellStyle name="Normal 3 8 6 2" xfId="39381" xr:uid="{00000000-0005-0000-0000-000000920000}"/>
    <cellStyle name="Normal 3 8 6 3" xfId="43830" xr:uid="{00000000-0005-0000-0000-000001920000}"/>
    <cellStyle name="Normal 3 8 6 4" xfId="44404" xr:uid="{00000000-0005-0000-0000-000002920000}"/>
    <cellStyle name="Normal 3 8 7" xfId="39951" xr:uid="{00000000-0005-0000-0000-000003920000}"/>
    <cellStyle name="Normal 3 8 7 2" xfId="44352" xr:uid="{00000000-0005-0000-0000-000004920000}"/>
    <cellStyle name="Normal 3 8_Search" xfId="21676" xr:uid="{00000000-0005-0000-0000-000005920000}"/>
    <cellStyle name="Normal 3 9" xfId="3519" xr:uid="{00000000-0005-0000-0000-000006920000}"/>
    <cellStyle name="Normal 3 9 2" xfId="6327" xr:uid="{00000000-0005-0000-0000-000007920000}"/>
    <cellStyle name="Normal 3 9 2 2" xfId="7143" xr:uid="{00000000-0005-0000-0000-000008920000}"/>
    <cellStyle name="Normal 3 9 2 2 2" xfId="40077" xr:uid="{00000000-0005-0000-0000-000009920000}"/>
    <cellStyle name="Normal 3 9 2 3" xfId="15763" xr:uid="{00000000-0005-0000-0000-00000A920000}"/>
    <cellStyle name="Normal 3 9 2 3 2" xfId="40371" xr:uid="{00000000-0005-0000-0000-00000B920000}"/>
    <cellStyle name="Normal 3 9 3" xfId="6855" xr:uid="{00000000-0005-0000-0000-00000C920000}"/>
    <cellStyle name="Normal 3 9 3 2" xfId="7476" xr:uid="{00000000-0005-0000-0000-00000D920000}"/>
    <cellStyle name="Normal 3 9 3 2 2" xfId="40163" xr:uid="{00000000-0005-0000-0000-00000E920000}"/>
    <cellStyle name="Normal 3 9 3 3" xfId="39454" xr:uid="{00000000-0005-0000-0000-00000F920000}"/>
    <cellStyle name="Normal 3 9 3 4" xfId="43515" xr:uid="{00000000-0005-0000-0000-000010920000}"/>
    <cellStyle name="Normal 3 9 4" xfId="7089" xr:uid="{00000000-0005-0000-0000-000011920000}"/>
    <cellStyle name="Normal 3 9 4 2" xfId="39974" xr:uid="{00000000-0005-0000-0000-000012920000}"/>
    <cellStyle name="Normal 3 9 5" xfId="22131" xr:uid="{00000000-0005-0000-0000-000013920000}"/>
    <cellStyle name="Normal 3 9 5 2" xfId="38065" xr:uid="{00000000-0005-0000-0000-000014920000}"/>
    <cellStyle name="Normal 3 9 6" xfId="22632" xr:uid="{00000000-0005-0000-0000-000015920000}"/>
    <cellStyle name="Normal 3 9 7" xfId="19160" xr:uid="{00000000-0005-0000-0000-000016920000}"/>
    <cellStyle name="Normal 3 9_Search" xfId="21677" xr:uid="{00000000-0005-0000-0000-000017920000}"/>
    <cellStyle name="Normal 3_Contract fee" xfId="3645" xr:uid="{00000000-0005-0000-0000-000018920000}"/>
    <cellStyle name="Normal 30" xfId="912" xr:uid="{00000000-0005-0000-0000-000019920000}"/>
    <cellStyle name="Normal 30 2" xfId="342" xr:uid="{00000000-0005-0000-0000-00001A920000}"/>
    <cellStyle name="Normal 30 2 2" xfId="4201" xr:uid="{00000000-0005-0000-0000-00001B920000}"/>
    <cellStyle name="Normal 30 2 2 2" xfId="6330" xr:uid="{00000000-0005-0000-0000-00001C920000}"/>
    <cellStyle name="Normal 30 2 2 2 2" xfId="15256" xr:uid="{00000000-0005-0000-0000-00001D920000}"/>
    <cellStyle name="Normal 30 2 2 2 2 2" xfId="38004" xr:uid="{00000000-0005-0000-0000-00001E920000}"/>
    <cellStyle name="Normal 30 2 2 2 3" xfId="31412" xr:uid="{00000000-0005-0000-0000-00001F920000}"/>
    <cellStyle name="Normal 30 2 2 3" xfId="11936" xr:uid="{00000000-0005-0000-0000-000020920000}"/>
    <cellStyle name="Normal 30 2 2 3 2" xfId="34685" xr:uid="{00000000-0005-0000-0000-000021920000}"/>
    <cellStyle name="Normal 30 2 2 4" xfId="28077" xr:uid="{00000000-0005-0000-0000-000022920000}"/>
    <cellStyle name="Normal 30 2 2 5" xfId="39087" xr:uid="{00000000-0005-0000-0000-000023920000}"/>
    <cellStyle name="Normal 30 2 3" xfId="6329" xr:uid="{00000000-0005-0000-0000-000024920000}"/>
    <cellStyle name="Normal 30 2 3 2" xfId="13355" xr:uid="{00000000-0005-0000-0000-000025920000}"/>
    <cellStyle name="Normal 30 2 3 2 2" xfId="36103" xr:uid="{00000000-0005-0000-0000-000026920000}"/>
    <cellStyle name="Normal 30 2 3 2 3" xfId="40137" xr:uid="{00000000-0005-0000-0000-000027920000}"/>
    <cellStyle name="Normal 30 2 3 3" xfId="29518" xr:uid="{00000000-0005-0000-0000-000028920000}"/>
    <cellStyle name="Normal 30 2 3 4" xfId="39441" xr:uid="{00000000-0005-0000-0000-000029920000}"/>
    <cellStyle name="Normal 30 2 4" xfId="3914" xr:uid="{00000000-0005-0000-0000-00002A920000}"/>
    <cellStyle name="Normal 30 2 4 2" xfId="32790" xr:uid="{00000000-0005-0000-0000-00002B920000}"/>
    <cellStyle name="Normal 30 2 4 3" xfId="40335" xr:uid="{00000000-0005-0000-0000-00002C920000}"/>
    <cellStyle name="Normal 30 2 5" xfId="19648" xr:uid="{00000000-0005-0000-0000-00002D920000}"/>
    <cellStyle name="Normal 30 2 5 2" xfId="26593" xr:uid="{00000000-0005-0000-0000-00002E920000}"/>
    <cellStyle name="Normal 30 2 5 3" xfId="39938" xr:uid="{00000000-0005-0000-0000-00002F920000}"/>
    <cellStyle name="Normal 30 2 6" xfId="23621" xr:uid="{00000000-0005-0000-0000-000030920000}"/>
    <cellStyle name="Normal 30 2 7" xfId="17928" xr:uid="{00000000-0005-0000-0000-000031920000}"/>
    <cellStyle name="Normal 30 2_Search" xfId="21679" xr:uid="{00000000-0005-0000-0000-000032920000}"/>
    <cellStyle name="Normal 30 3" xfId="4065" xr:uid="{00000000-0005-0000-0000-000033920000}"/>
    <cellStyle name="Normal 30 3 2" xfId="6331" xr:uid="{00000000-0005-0000-0000-000034920000}"/>
    <cellStyle name="Normal 30 3 2 2" xfId="13937" xr:uid="{00000000-0005-0000-0000-000035920000}"/>
    <cellStyle name="Normal 30 3 2 2 2" xfId="36685" xr:uid="{00000000-0005-0000-0000-000036920000}"/>
    <cellStyle name="Normal 30 3 2 2 3" xfId="40185" xr:uid="{00000000-0005-0000-0000-000037920000}"/>
    <cellStyle name="Normal 30 3 2 3" xfId="30096" xr:uid="{00000000-0005-0000-0000-000038920000}"/>
    <cellStyle name="Normal 30 3 2 4" xfId="39088" xr:uid="{00000000-0005-0000-0000-000039920000}"/>
    <cellStyle name="Normal 30 3 3" xfId="6838" xr:uid="{00000000-0005-0000-0000-00003A920000}"/>
    <cellStyle name="Normal 30 3 3 2" xfId="10617" xr:uid="{00000000-0005-0000-0000-00003B920000}"/>
    <cellStyle name="Normal 30 3 3 3" xfId="40372" xr:uid="{00000000-0005-0000-0000-00003C920000}"/>
    <cellStyle name="Normal 30 3 4" xfId="19767" xr:uid="{00000000-0005-0000-0000-00003D920000}"/>
    <cellStyle name="Normal 30 3 4 2" xfId="26757" xr:uid="{00000000-0005-0000-0000-00003E920000}"/>
    <cellStyle name="Normal 30 3 4 3" xfId="39994" xr:uid="{00000000-0005-0000-0000-00003F920000}"/>
    <cellStyle name="Normal 30 3 5" xfId="24317" xr:uid="{00000000-0005-0000-0000-000040920000}"/>
    <cellStyle name="Normal 30 4" xfId="6328" xr:uid="{00000000-0005-0000-0000-000041920000}"/>
    <cellStyle name="Normal 30 4 2" xfId="12594" xr:uid="{00000000-0005-0000-0000-000042920000}"/>
    <cellStyle name="Normal 30 4 2 2" xfId="35342" xr:uid="{00000000-0005-0000-0000-000043920000}"/>
    <cellStyle name="Normal 30 4 3" xfId="28760" xr:uid="{00000000-0005-0000-0000-000044920000}"/>
    <cellStyle name="Normal 30 4 4" xfId="43827" xr:uid="{00000000-0005-0000-0000-000045920000}"/>
    <cellStyle name="Normal 30 5" xfId="3777" xr:uid="{00000000-0005-0000-0000-000046920000}"/>
    <cellStyle name="Normal 30 5 2" xfId="32037" xr:uid="{00000000-0005-0000-0000-000047920000}"/>
    <cellStyle name="Normal 30 5 2 2" xfId="40136" xr:uid="{00000000-0005-0000-0000-000048920000}"/>
    <cellStyle name="Normal 30 5 3" xfId="39086" xr:uid="{00000000-0005-0000-0000-000049920000}"/>
    <cellStyle name="Normal 30 6" xfId="22253" xr:uid="{00000000-0005-0000-0000-00004A920000}"/>
    <cellStyle name="Normal 30 6 2" xfId="38163" xr:uid="{00000000-0005-0000-0000-00004B920000}"/>
    <cellStyle name="Normal 30 6 3" xfId="39937" xr:uid="{00000000-0005-0000-0000-00004C920000}"/>
    <cellStyle name="Normal 30 7" xfId="18568" xr:uid="{00000000-0005-0000-0000-00004D920000}"/>
    <cellStyle name="Normal 30 7 2" xfId="24936" xr:uid="{00000000-0005-0000-0000-00004E920000}"/>
    <cellStyle name="Normal 30 8" xfId="22923" xr:uid="{00000000-0005-0000-0000-00004F920000}"/>
    <cellStyle name="Normal 30 9" xfId="17253" xr:uid="{00000000-0005-0000-0000-000050920000}"/>
    <cellStyle name="Normal 30_Search" xfId="21678" xr:uid="{00000000-0005-0000-0000-000051920000}"/>
    <cellStyle name="Normal 300" xfId="298" xr:uid="{00000000-0005-0000-0000-000052920000}"/>
    <cellStyle name="Normal 301" xfId="300" xr:uid="{00000000-0005-0000-0000-000053920000}"/>
    <cellStyle name="Normal 302" xfId="40476" xr:uid="{00000000-0005-0000-0000-000054920000}"/>
    <cellStyle name="Normal 303" xfId="376" xr:uid="{00000000-0005-0000-0000-000055920000}"/>
    <cellStyle name="Normal 304" xfId="360" xr:uid="{00000000-0005-0000-0000-000056920000}"/>
    <cellStyle name="Normal 305" xfId="361" xr:uid="{00000000-0005-0000-0000-000057920000}"/>
    <cellStyle name="Normal 306" xfId="284" xr:uid="{00000000-0005-0000-0000-000058920000}"/>
    <cellStyle name="Normal 307" xfId="285" xr:uid="{00000000-0005-0000-0000-000059920000}"/>
    <cellStyle name="Normal 308" xfId="266" xr:uid="{00000000-0005-0000-0000-00005A920000}"/>
    <cellStyle name="Normal 309" xfId="267" xr:uid="{00000000-0005-0000-0000-00005B920000}"/>
    <cellStyle name="Normal 31" xfId="916" xr:uid="{00000000-0005-0000-0000-00005C920000}"/>
    <cellStyle name="Normal 31 2" xfId="123" xr:uid="{00000000-0005-0000-0000-00005D920000}"/>
    <cellStyle name="Normal 31 2 2" xfId="4205" xr:uid="{00000000-0005-0000-0000-00005E920000}"/>
    <cellStyle name="Normal 31 2 2 2" xfId="6334" xr:uid="{00000000-0005-0000-0000-00005F920000}"/>
    <cellStyle name="Normal 31 2 2 2 2" xfId="15260" xr:uid="{00000000-0005-0000-0000-000060920000}"/>
    <cellStyle name="Normal 31 2 2 2 2 2" xfId="38008" xr:uid="{00000000-0005-0000-0000-000061920000}"/>
    <cellStyle name="Normal 31 2 2 2 3" xfId="31416" xr:uid="{00000000-0005-0000-0000-000062920000}"/>
    <cellStyle name="Normal 31 2 2 3" xfId="11940" xr:uid="{00000000-0005-0000-0000-000063920000}"/>
    <cellStyle name="Normal 31 2 2 3 2" xfId="34689" xr:uid="{00000000-0005-0000-0000-000064920000}"/>
    <cellStyle name="Normal 31 2 2 4" xfId="28081" xr:uid="{00000000-0005-0000-0000-000065920000}"/>
    <cellStyle name="Normal 31 2 2 5" xfId="39090" xr:uid="{00000000-0005-0000-0000-000066920000}"/>
    <cellStyle name="Normal 31 2 3" xfId="6333" xr:uid="{00000000-0005-0000-0000-000067920000}"/>
    <cellStyle name="Normal 31 2 3 2" xfId="13359" xr:uid="{00000000-0005-0000-0000-000068920000}"/>
    <cellStyle name="Normal 31 2 3 2 2" xfId="36107" xr:uid="{00000000-0005-0000-0000-000069920000}"/>
    <cellStyle name="Normal 31 2 3 2 3" xfId="40153" xr:uid="{00000000-0005-0000-0000-00006A920000}"/>
    <cellStyle name="Normal 31 2 3 3" xfId="29522" xr:uid="{00000000-0005-0000-0000-00006B920000}"/>
    <cellStyle name="Normal 31 2 3 4" xfId="39449" xr:uid="{00000000-0005-0000-0000-00006C920000}"/>
    <cellStyle name="Normal 31 2 4" xfId="3918" xr:uid="{00000000-0005-0000-0000-00006D920000}"/>
    <cellStyle name="Normal 31 2 4 2" xfId="32794" xr:uid="{00000000-0005-0000-0000-00006E920000}"/>
    <cellStyle name="Normal 31 2 4 3" xfId="40336" xr:uid="{00000000-0005-0000-0000-00006F920000}"/>
    <cellStyle name="Normal 31 2 5" xfId="19652" xr:uid="{00000000-0005-0000-0000-000070920000}"/>
    <cellStyle name="Normal 31 2 5 2" xfId="26597" xr:uid="{00000000-0005-0000-0000-000071920000}"/>
    <cellStyle name="Normal 31 2 5 3" xfId="39964" xr:uid="{00000000-0005-0000-0000-000072920000}"/>
    <cellStyle name="Normal 31 2 6" xfId="23625" xr:uid="{00000000-0005-0000-0000-000073920000}"/>
    <cellStyle name="Normal 31 2 7" xfId="17932" xr:uid="{00000000-0005-0000-0000-000074920000}"/>
    <cellStyle name="Normal 31 2_Search" xfId="21681" xr:uid="{00000000-0005-0000-0000-000075920000}"/>
    <cellStyle name="Normal 31 3" xfId="4069" xr:uid="{00000000-0005-0000-0000-000076920000}"/>
    <cellStyle name="Normal 31 3 2" xfId="6335" xr:uid="{00000000-0005-0000-0000-000077920000}"/>
    <cellStyle name="Normal 31 3 2 2" xfId="13938" xr:uid="{00000000-0005-0000-0000-000078920000}"/>
    <cellStyle name="Normal 31 3 2 2 2" xfId="36686" xr:uid="{00000000-0005-0000-0000-000079920000}"/>
    <cellStyle name="Normal 31 3 2 2 3" xfId="40186" xr:uid="{00000000-0005-0000-0000-00007A920000}"/>
    <cellStyle name="Normal 31 3 2 3" xfId="30097" xr:uid="{00000000-0005-0000-0000-00007B920000}"/>
    <cellStyle name="Normal 31 3 2 4" xfId="39091" xr:uid="{00000000-0005-0000-0000-00007C920000}"/>
    <cellStyle name="Normal 31 3 3" xfId="6839" xr:uid="{00000000-0005-0000-0000-00007D920000}"/>
    <cellStyle name="Normal 31 3 3 2" xfId="10618" xr:uid="{00000000-0005-0000-0000-00007E920000}"/>
    <cellStyle name="Normal 31 3 3 3" xfId="40373" xr:uid="{00000000-0005-0000-0000-00007F920000}"/>
    <cellStyle name="Normal 31 3 4" xfId="19768" xr:uid="{00000000-0005-0000-0000-000080920000}"/>
    <cellStyle name="Normal 31 3 4 2" xfId="26758" xr:uid="{00000000-0005-0000-0000-000081920000}"/>
    <cellStyle name="Normal 31 3 4 3" xfId="39995" xr:uid="{00000000-0005-0000-0000-000082920000}"/>
    <cellStyle name="Normal 31 3 5" xfId="24321" xr:uid="{00000000-0005-0000-0000-000083920000}"/>
    <cellStyle name="Normal 31 4" xfId="6332" xr:uid="{00000000-0005-0000-0000-000084920000}"/>
    <cellStyle name="Normal 31 4 2" xfId="12595" xr:uid="{00000000-0005-0000-0000-000085920000}"/>
    <cellStyle name="Normal 31 4 2 2" xfId="35343" xr:uid="{00000000-0005-0000-0000-000086920000}"/>
    <cellStyle name="Normal 31 4 3" xfId="28761" xr:uid="{00000000-0005-0000-0000-000087920000}"/>
    <cellStyle name="Normal 31 4 4" xfId="43828" xr:uid="{00000000-0005-0000-0000-000088920000}"/>
    <cellStyle name="Normal 31 5" xfId="3781" xr:uid="{00000000-0005-0000-0000-000089920000}"/>
    <cellStyle name="Normal 31 5 2" xfId="32038" xr:uid="{00000000-0005-0000-0000-00008A920000}"/>
    <cellStyle name="Normal 31 5 2 2" xfId="40138" xr:uid="{00000000-0005-0000-0000-00008B920000}"/>
    <cellStyle name="Normal 31 5 3" xfId="39089" xr:uid="{00000000-0005-0000-0000-00008C920000}"/>
    <cellStyle name="Normal 31 6" xfId="22254" xr:uid="{00000000-0005-0000-0000-00008D920000}"/>
    <cellStyle name="Normal 31 6 2" xfId="38164" xr:uid="{00000000-0005-0000-0000-00008E920000}"/>
    <cellStyle name="Normal 31 6 3" xfId="39939" xr:uid="{00000000-0005-0000-0000-00008F920000}"/>
    <cellStyle name="Normal 31 7" xfId="18569" xr:uid="{00000000-0005-0000-0000-000090920000}"/>
    <cellStyle name="Normal 31 7 2" xfId="24937" xr:uid="{00000000-0005-0000-0000-000091920000}"/>
    <cellStyle name="Normal 31 8" xfId="22927" xr:uid="{00000000-0005-0000-0000-000092920000}"/>
    <cellStyle name="Normal 31 9" xfId="17257" xr:uid="{00000000-0005-0000-0000-000093920000}"/>
    <cellStyle name="Normal 31_Search" xfId="21680" xr:uid="{00000000-0005-0000-0000-000094920000}"/>
    <cellStyle name="Normal 310" xfId="40549" xr:uid="{00000000-0005-0000-0000-000095920000}"/>
    <cellStyle name="Normal 311" xfId="40551" xr:uid="{00000000-0005-0000-0000-000096920000}"/>
    <cellStyle name="Normal 312" xfId="40553" xr:uid="{00000000-0005-0000-0000-000097920000}"/>
    <cellStyle name="Normal 313" xfId="40555" xr:uid="{00000000-0005-0000-0000-000098920000}"/>
    <cellStyle name="Normal 314" xfId="40550" xr:uid="{00000000-0005-0000-0000-000099920000}"/>
    <cellStyle name="Normal 315" xfId="40552" xr:uid="{00000000-0005-0000-0000-00009A920000}"/>
    <cellStyle name="Normal 316" xfId="40554" xr:uid="{00000000-0005-0000-0000-00009B920000}"/>
    <cellStyle name="Normal 317" xfId="40556" xr:uid="{00000000-0005-0000-0000-00009C920000}"/>
    <cellStyle name="Normal 318" xfId="40558" xr:uid="{00000000-0005-0000-0000-00009D920000}"/>
    <cellStyle name="Normal 318 2" xfId="350" xr:uid="{00000000-0005-0000-0000-00009E920000}"/>
    <cellStyle name="Normal 319" xfId="213" xr:uid="{00000000-0005-0000-0000-00009F920000}"/>
    <cellStyle name="Normal 32" xfId="917" xr:uid="{00000000-0005-0000-0000-0000A0920000}"/>
    <cellStyle name="Normal 32 2" xfId="268" xr:uid="{00000000-0005-0000-0000-0000A1920000}"/>
    <cellStyle name="Normal 32 2 2" xfId="4209" xr:uid="{00000000-0005-0000-0000-0000A2920000}"/>
    <cellStyle name="Normal 32 2 2 2" xfId="6338" xr:uid="{00000000-0005-0000-0000-0000A3920000}"/>
    <cellStyle name="Normal 32 2 2 2 2" xfId="15264" xr:uid="{00000000-0005-0000-0000-0000A4920000}"/>
    <cellStyle name="Normal 32 2 2 2 2 2" xfId="38012" xr:uid="{00000000-0005-0000-0000-0000A5920000}"/>
    <cellStyle name="Normal 32 2 2 2 3" xfId="31420" xr:uid="{00000000-0005-0000-0000-0000A6920000}"/>
    <cellStyle name="Normal 32 2 2 3" xfId="11944" xr:uid="{00000000-0005-0000-0000-0000A7920000}"/>
    <cellStyle name="Normal 32 2 2 3 2" xfId="34693" xr:uid="{00000000-0005-0000-0000-0000A8920000}"/>
    <cellStyle name="Normal 32 2 2 4" xfId="28085" xr:uid="{00000000-0005-0000-0000-0000A9920000}"/>
    <cellStyle name="Normal 32 2 2 5" xfId="39093" xr:uid="{00000000-0005-0000-0000-0000AA920000}"/>
    <cellStyle name="Normal 32 2 3" xfId="6337" xr:uid="{00000000-0005-0000-0000-0000AB920000}"/>
    <cellStyle name="Normal 32 2 3 2" xfId="13363" xr:uid="{00000000-0005-0000-0000-0000AC920000}"/>
    <cellStyle name="Normal 32 2 3 2 2" xfId="36111" xr:uid="{00000000-0005-0000-0000-0000AD920000}"/>
    <cellStyle name="Normal 32 2 3 2 3" xfId="40154" xr:uid="{00000000-0005-0000-0000-0000AE920000}"/>
    <cellStyle name="Normal 32 2 3 3" xfId="29526" xr:uid="{00000000-0005-0000-0000-0000AF920000}"/>
    <cellStyle name="Normal 32 2 3 4" xfId="39450" xr:uid="{00000000-0005-0000-0000-0000B0920000}"/>
    <cellStyle name="Normal 32 2 4" xfId="3922" xr:uid="{00000000-0005-0000-0000-0000B1920000}"/>
    <cellStyle name="Normal 32 2 4 2" xfId="32798" xr:uid="{00000000-0005-0000-0000-0000B2920000}"/>
    <cellStyle name="Normal 32 2 4 3" xfId="40337" xr:uid="{00000000-0005-0000-0000-0000B3920000}"/>
    <cellStyle name="Normal 32 2 5" xfId="19656" xr:uid="{00000000-0005-0000-0000-0000B4920000}"/>
    <cellStyle name="Normal 32 2 5 2" xfId="26601" xr:uid="{00000000-0005-0000-0000-0000B5920000}"/>
    <cellStyle name="Normal 32 2 5 3" xfId="39965" xr:uid="{00000000-0005-0000-0000-0000B6920000}"/>
    <cellStyle name="Normal 32 2 6" xfId="23629" xr:uid="{00000000-0005-0000-0000-0000B7920000}"/>
    <cellStyle name="Normal 32 2 7" xfId="17936" xr:uid="{00000000-0005-0000-0000-0000B8920000}"/>
    <cellStyle name="Normal 32 2_Search" xfId="21683" xr:uid="{00000000-0005-0000-0000-0000B9920000}"/>
    <cellStyle name="Normal 32 3" xfId="4073" xr:uid="{00000000-0005-0000-0000-0000BA920000}"/>
    <cellStyle name="Normal 32 3 2" xfId="6339" xr:uid="{00000000-0005-0000-0000-0000BB920000}"/>
    <cellStyle name="Normal 32 3 2 2" xfId="13939" xr:uid="{00000000-0005-0000-0000-0000BC920000}"/>
    <cellStyle name="Normal 32 3 2 2 2" xfId="36687" xr:uid="{00000000-0005-0000-0000-0000BD920000}"/>
    <cellStyle name="Normal 32 3 2 2 3" xfId="40187" xr:uid="{00000000-0005-0000-0000-0000BE920000}"/>
    <cellStyle name="Normal 32 3 2 3" xfId="30098" xr:uid="{00000000-0005-0000-0000-0000BF920000}"/>
    <cellStyle name="Normal 32 3 2 4" xfId="39094" xr:uid="{00000000-0005-0000-0000-0000C0920000}"/>
    <cellStyle name="Normal 32 3 3" xfId="6840" xr:uid="{00000000-0005-0000-0000-0000C1920000}"/>
    <cellStyle name="Normal 32 3 3 2" xfId="10619" xr:uid="{00000000-0005-0000-0000-0000C2920000}"/>
    <cellStyle name="Normal 32 3 3 3" xfId="40374" xr:uid="{00000000-0005-0000-0000-0000C3920000}"/>
    <cellStyle name="Normal 32 3 4" xfId="19769" xr:uid="{00000000-0005-0000-0000-0000C4920000}"/>
    <cellStyle name="Normal 32 3 4 2" xfId="26759" xr:uid="{00000000-0005-0000-0000-0000C5920000}"/>
    <cellStyle name="Normal 32 3 4 3" xfId="39996" xr:uid="{00000000-0005-0000-0000-0000C6920000}"/>
    <cellStyle name="Normal 32 3 5" xfId="24325" xr:uid="{00000000-0005-0000-0000-0000C7920000}"/>
    <cellStyle name="Normal 32 4" xfId="6336" xr:uid="{00000000-0005-0000-0000-0000C8920000}"/>
    <cellStyle name="Normal 32 4 2" xfId="12596" xr:uid="{00000000-0005-0000-0000-0000C9920000}"/>
    <cellStyle name="Normal 32 4 2 2" xfId="35344" xr:uid="{00000000-0005-0000-0000-0000CA920000}"/>
    <cellStyle name="Normal 32 4 3" xfId="28762" xr:uid="{00000000-0005-0000-0000-0000CB920000}"/>
    <cellStyle name="Normal 32 4 4" xfId="43829" xr:uid="{00000000-0005-0000-0000-0000CC920000}"/>
    <cellStyle name="Normal 32 5" xfId="3785" xr:uid="{00000000-0005-0000-0000-0000CD920000}"/>
    <cellStyle name="Normal 32 5 2" xfId="32039" xr:uid="{00000000-0005-0000-0000-0000CE920000}"/>
    <cellStyle name="Normal 32 5 2 2" xfId="40139" xr:uid="{00000000-0005-0000-0000-0000CF920000}"/>
    <cellStyle name="Normal 32 5 3" xfId="39092" xr:uid="{00000000-0005-0000-0000-0000D0920000}"/>
    <cellStyle name="Normal 32 6" xfId="22255" xr:uid="{00000000-0005-0000-0000-0000D1920000}"/>
    <cellStyle name="Normal 32 6 2" xfId="38165" xr:uid="{00000000-0005-0000-0000-0000D2920000}"/>
    <cellStyle name="Normal 32 6 3" xfId="39940" xr:uid="{00000000-0005-0000-0000-0000D3920000}"/>
    <cellStyle name="Normal 32 7" xfId="18570" xr:uid="{00000000-0005-0000-0000-0000D4920000}"/>
    <cellStyle name="Normal 32 7 2" xfId="24938" xr:uid="{00000000-0005-0000-0000-0000D5920000}"/>
    <cellStyle name="Normal 32 8" xfId="22931" xr:uid="{00000000-0005-0000-0000-0000D6920000}"/>
    <cellStyle name="Normal 32 9" xfId="17261" xr:uid="{00000000-0005-0000-0000-0000D7920000}"/>
    <cellStyle name="Normal 32_Search" xfId="21682" xr:uid="{00000000-0005-0000-0000-0000D8920000}"/>
    <cellStyle name="Normal 320" xfId="97" xr:uid="{00000000-0005-0000-0000-0000D9920000}"/>
    <cellStyle name="Normal 321" xfId="40567" xr:uid="{00000000-0005-0000-0000-0000DA920000}"/>
    <cellStyle name="Normal 322" xfId="40570" xr:uid="{00000000-0005-0000-0000-0000DB920000}"/>
    <cellStyle name="Normal 323" xfId="40573" xr:uid="{00000000-0005-0000-0000-0000DC920000}"/>
    <cellStyle name="Normal 324" xfId="145" xr:uid="{00000000-0005-0000-0000-0000DD920000}"/>
    <cellStyle name="Normal 324 2" xfId="45395" xr:uid="{00000000-0005-0000-0000-0000DE920000}"/>
    <cellStyle name="Normal 325" xfId="146" xr:uid="{00000000-0005-0000-0000-0000DF920000}"/>
    <cellStyle name="Normal 325 2" xfId="45396" xr:uid="{00000000-0005-0000-0000-0000E0920000}"/>
    <cellStyle name="Normal 326" xfId="251" xr:uid="{00000000-0005-0000-0000-0000E1920000}"/>
    <cellStyle name="Normal 327" xfId="43789" xr:uid="{00000000-0005-0000-0000-0000E2920000}"/>
    <cellStyle name="Normal 328" xfId="43794" xr:uid="{00000000-0005-0000-0000-0000E3920000}"/>
    <cellStyle name="Normal 329" xfId="185" xr:uid="{00000000-0005-0000-0000-0000E4920000}"/>
    <cellStyle name="Normal 33" xfId="2346" xr:uid="{00000000-0005-0000-0000-0000E5920000}"/>
    <cellStyle name="Normal 33 2" xfId="2348" xr:uid="{00000000-0005-0000-0000-0000E6920000}"/>
    <cellStyle name="Normal 33 2 2" xfId="16003" xr:uid="{00000000-0005-0000-0000-0000E7920000}"/>
    <cellStyle name="Normal 33 2 2 2" xfId="43587" xr:uid="{00000000-0005-0000-0000-0000E8920000}"/>
    <cellStyle name="Normal 33 2 3" xfId="39736" xr:uid="{00000000-0005-0000-0000-0000E9920000}"/>
    <cellStyle name="Normal 33 3" xfId="2352" xr:uid="{00000000-0005-0000-0000-0000EA920000}"/>
    <cellStyle name="Normal 33 3 2" xfId="39096" xr:uid="{00000000-0005-0000-0000-0000EB920000}"/>
    <cellStyle name="Normal 33 4" xfId="3659" xr:uid="{00000000-0005-0000-0000-0000EC920000}"/>
    <cellStyle name="Normal 33 4 2" xfId="6852" xr:uid="{00000000-0005-0000-0000-0000ED920000}"/>
    <cellStyle name="Normal 33 5" xfId="6791" xr:uid="{00000000-0005-0000-0000-0000EE920000}"/>
    <cellStyle name="Normal 33 5 2" xfId="43833" xr:uid="{00000000-0005-0000-0000-0000EF920000}"/>
    <cellStyle name="Normal 33 6" xfId="39095" xr:uid="{00000000-0005-0000-0000-0000F0920000}"/>
    <cellStyle name="Normal 33 6 2" xfId="40152" xr:uid="{00000000-0005-0000-0000-0000F1920000}"/>
    <cellStyle name="Normal 33 7" xfId="39963" xr:uid="{00000000-0005-0000-0000-0000F2920000}"/>
    <cellStyle name="Normal 330" xfId="45439" xr:uid="{00000000-0005-0000-0000-0000F3920000}"/>
    <cellStyle name="Normal 331" xfId="45447" xr:uid="{00000000-0005-0000-0000-0000F4920000}"/>
    <cellStyle name="Normal 332" xfId="45463" xr:uid="{00000000-0005-0000-0000-0000F5920000}"/>
    <cellStyle name="Normal 333" xfId="45467" xr:uid="{00000000-0005-0000-0000-0000F6920000}"/>
    <cellStyle name="Normal 334" xfId="45470" xr:uid="{00000000-0005-0000-0000-0000F7920000}"/>
    <cellStyle name="Normal 335" xfId="45473" xr:uid="{00000000-0005-0000-0000-0000F8920000}"/>
    <cellStyle name="Normal 336" xfId="45475" xr:uid="{00000000-0005-0000-0000-0000F9920000}"/>
    <cellStyle name="Normal 337" xfId="45477" xr:uid="{00000000-0005-0000-0000-0000FA920000}"/>
    <cellStyle name="Normal 338" xfId="45478" xr:uid="{00000000-0005-0000-0000-0000FB920000}"/>
    <cellStyle name="Normal 339" xfId="45479" xr:uid="{00000000-0005-0000-0000-0000FC920000}"/>
    <cellStyle name="Normal 34" xfId="2351" xr:uid="{00000000-0005-0000-0000-0000FD920000}"/>
    <cellStyle name="Normal 34 2" xfId="172" xr:uid="{00000000-0005-0000-0000-0000FE920000}"/>
    <cellStyle name="Normal 34 2 2" xfId="238" xr:uid="{00000000-0005-0000-0000-0000FF920000}"/>
    <cellStyle name="Normal 34 2 2 2" xfId="8667" xr:uid="{00000000-0005-0000-0000-000000930000}"/>
    <cellStyle name="Normal 34 2 2 2 2" xfId="15135" xr:uid="{00000000-0005-0000-0000-000001930000}"/>
    <cellStyle name="Normal 34 2 2 2 2 2" xfId="37883" xr:uid="{00000000-0005-0000-0000-000002930000}"/>
    <cellStyle name="Normal 34 2 2 2 3" xfId="31291" xr:uid="{00000000-0005-0000-0000-000003930000}"/>
    <cellStyle name="Normal 34 2 2 3" xfId="11815" xr:uid="{00000000-0005-0000-0000-000004930000}"/>
    <cellStyle name="Normal 34 2 2 3 2" xfId="34564" xr:uid="{00000000-0005-0000-0000-000005930000}"/>
    <cellStyle name="Normal 34 2 2 4" xfId="27956" xr:uid="{00000000-0005-0000-0000-000006930000}"/>
    <cellStyle name="Normal 34 2 2 5" xfId="39098" xr:uid="{00000000-0005-0000-0000-000007930000}"/>
    <cellStyle name="Normal 34 2 3" xfId="4077" xr:uid="{00000000-0005-0000-0000-000008930000}"/>
    <cellStyle name="Normal 34 2 3 2" xfId="13231" xr:uid="{00000000-0005-0000-0000-000009930000}"/>
    <cellStyle name="Normal 34 2 3 2 2" xfId="35979" xr:uid="{00000000-0005-0000-0000-00000A930000}"/>
    <cellStyle name="Normal 34 2 3 2 3" xfId="40196" xr:uid="{00000000-0005-0000-0000-00000B930000}"/>
    <cellStyle name="Normal 34 2 3 3" xfId="29396" xr:uid="{00000000-0005-0000-0000-00000C930000}"/>
    <cellStyle name="Normal 34 2 3 4" xfId="39479" xr:uid="{00000000-0005-0000-0000-00000D930000}"/>
    <cellStyle name="Normal 34 2 4" xfId="9918" xr:uid="{00000000-0005-0000-0000-00000E930000}"/>
    <cellStyle name="Normal 34 2 4 2" xfId="32673" xr:uid="{00000000-0005-0000-0000-00000F930000}"/>
    <cellStyle name="Normal 34 2 4 3" xfId="40307" xr:uid="{00000000-0005-0000-0000-000010930000}"/>
    <cellStyle name="Normal 34 2 5" xfId="19528" xr:uid="{00000000-0005-0000-0000-000011930000}"/>
    <cellStyle name="Normal 34 2 5 2" xfId="26471" xr:uid="{00000000-0005-0000-0000-000012930000}"/>
    <cellStyle name="Normal 34 2 5 3" xfId="40003" xr:uid="{00000000-0005-0000-0000-000013930000}"/>
    <cellStyle name="Normal 34 2 6" xfId="23481" xr:uid="{00000000-0005-0000-0000-000014930000}"/>
    <cellStyle name="Normal 34 2 7" xfId="17792" xr:uid="{00000000-0005-0000-0000-000015930000}"/>
    <cellStyle name="Normal 34 2_Search" xfId="21685" xr:uid="{00000000-0005-0000-0000-000016930000}"/>
    <cellStyle name="Normal 34 3" xfId="6340" xr:uid="{00000000-0005-0000-0000-000017930000}"/>
    <cellStyle name="Normal 34 3 2" xfId="8273" xr:uid="{00000000-0005-0000-0000-000018930000}"/>
    <cellStyle name="Normal 34 3 2 2" xfId="13940" xr:uid="{00000000-0005-0000-0000-000019930000}"/>
    <cellStyle name="Normal 34 3 2 2 2" xfId="36688" xr:uid="{00000000-0005-0000-0000-00001A930000}"/>
    <cellStyle name="Normal 34 3 2 3" xfId="30099" xr:uid="{00000000-0005-0000-0000-00001B930000}"/>
    <cellStyle name="Normal 34 3 3" xfId="10620" xr:uid="{00000000-0005-0000-0000-00001C930000}"/>
    <cellStyle name="Normal 34 3 3 2" xfId="33369" xr:uid="{00000000-0005-0000-0000-00001D930000}"/>
    <cellStyle name="Normal 34 3 4" xfId="19770" xr:uid="{00000000-0005-0000-0000-00001E930000}"/>
    <cellStyle name="Normal 34 3 4 2" xfId="26760" xr:uid="{00000000-0005-0000-0000-00001F930000}"/>
    <cellStyle name="Normal 34 3 5" xfId="24177" xr:uid="{00000000-0005-0000-0000-000020930000}"/>
    <cellStyle name="Normal 34 3 6" xfId="43834" xr:uid="{00000000-0005-0000-0000-000021930000}"/>
    <cellStyle name="Normal 34 4" xfId="3789" xr:uid="{00000000-0005-0000-0000-000022930000}"/>
    <cellStyle name="Normal 34 4 2" xfId="12597" xr:uid="{00000000-0005-0000-0000-000023930000}"/>
    <cellStyle name="Normal 34 4 2 2" xfId="35345" xr:uid="{00000000-0005-0000-0000-000024930000}"/>
    <cellStyle name="Normal 34 4 2 3" xfId="40155" xr:uid="{00000000-0005-0000-0000-000025930000}"/>
    <cellStyle name="Normal 34 4 3" xfId="28763" xr:uid="{00000000-0005-0000-0000-000026930000}"/>
    <cellStyle name="Normal 34 4 4" xfId="39097" xr:uid="{00000000-0005-0000-0000-000027930000}"/>
    <cellStyle name="Normal 34 5" xfId="9286" xr:uid="{00000000-0005-0000-0000-000028930000}"/>
    <cellStyle name="Normal 34 5 2" xfId="32040" xr:uid="{00000000-0005-0000-0000-000029930000}"/>
    <cellStyle name="Normal 34 5 3" xfId="39966" xr:uid="{00000000-0005-0000-0000-00002A930000}"/>
    <cellStyle name="Normal 34 6" xfId="22256" xr:uid="{00000000-0005-0000-0000-00002B930000}"/>
    <cellStyle name="Normal 34 6 2" xfId="38166" xr:uid="{00000000-0005-0000-0000-00002C930000}"/>
    <cellStyle name="Normal 34 7" xfId="18571" xr:uid="{00000000-0005-0000-0000-00002D930000}"/>
    <cellStyle name="Normal 34 7 2" xfId="24939" xr:uid="{00000000-0005-0000-0000-00002E930000}"/>
    <cellStyle name="Normal 34 8" xfId="22782" xr:uid="{00000000-0005-0000-0000-00002F930000}"/>
    <cellStyle name="Normal 34 9" xfId="17111" xr:uid="{00000000-0005-0000-0000-000030930000}"/>
    <cellStyle name="Normal 34_Search" xfId="21684" xr:uid="{00000000-0005-0000-0000-000031930000}"/>
    <cellStyle name="Normal 340" xfId="45496" xr:uid="{00000000-0005-0000-0000-000032930000}"/>
    <cellStyle name="Normal 341" xfId="45500" xr:uid="{00000000-0005-0000-0000-000033930000}"/>
    <cellStyle name="Normal 342" xfId="45504" xr:uid="{00000000-0005-0000-0000-000034930000}"/>
    <cellStyle name="Normal 343" xfId="45505" xr:uid="{00000000-0005-0000-0000-000035930000}"/>
    <cellStyle name="Normal 344" xfId="45512" xr:uid="{00000000-0005-0000-0000-000036930000}"/>
    <cellStyle name="Normal 345" xfId="45516" xr:uid="{00000000-0005-0000-0000-000037930000}"/>
    <cellStyle name="Normal 346" xfId="45520" xr:uid="{00000000-0005-0000-0000-000038930000}"/>
    <cellStyle name="Normal 347" xfId="45524" xr:uid="{00000000-0005-0000-0000-000039930000}"/>
    <cellStyle name="Normal 348" xfId="45527" xr:uid="{00000000-0005-0000-0000-00003A930000}"/>
    <cellStyle name="Normal 349" xfId="45531" xr:uid="{00000000-0005-0000-0000-00003B930000}"/>
    <cellStyle name="Normal 35" xfId="2354" xr:uid="{00000000-0005-0000-0000-00003C930000}"/>
    <cellStyle name="Normal 35 10" xfId="22657" xr:uid="{00000000-0005-0000-0000-00003D930000}"/>
    <cellStyle name="Normal 35 11" xfId="18572" xr:uid="{00000000-0005-0000-0000-00003E930000}"/>
    <cellStyle name="Normal 35 2" xfId="73" xr:uid="{00000000-0005-0000-0000-00003F930000}"/>
    <cellStyle name="Normal 35 2 2" xfId="6907" xr:uid="{00000000-0005-0000-0000-000040930000}"/>
    <cellStyle name="Normal 35 2 2 2" xfId="8684" xr:uid="{00000000-0005-0000-0000-000041930000}"/>
    <cellStyle name="Normal 35 2 2 2 2" xfId="15268" xr:uid="{00000000-0005-0000-0000-000042930000}"/>
    <cellStyle name="Normal 35 2 2 2 2 2" xfId="38016" xr:uid="{00000000-0005-0000-0000-000043930000}"/>
    <cellStyle name="Normal 35 2 2 2 3" xfId="31424" xr:uid="{00000000-0005-0000-0000-000044930000}"/>
    <cellStyle name="Normal 35 2 2 2 4" xfId="40197" xr:uid="{00000000-0005-0000-0000-000045930000}"/>
    <cellStyle name="Normal 35 2 2 3" xfId="11948" xr:uid="{00000000-0005-0000-0000-000046930000}"/>
    <cellStyle name="Normal 35 2 2 3 2" xfId="34697" xr:uid="{00000000-0005-0000-0000-000047930000}"/>
    <cellStyle name="Normal 35 2 2 4" xfId="28089" xr:uid="{00000000-0005-0000-0000-000048930000}"/>
    <cellStyle name="Normal 35 2 2 5" xfId="39100" xr:uid="{00000000-0005-0000-0000-000049930000}"/>
    <cellStyle name="Normal 35 2 3" xfId="8026" xr:uid="{00000000-0005-0000-0000-00004A930000}"/>
    <cellStyle name="Normal 35 2 3 2" xfId="13367" xr:uid="{00000000-0005-0000-0000-00004B930000}"/>
    <cellStyle name="Normal 35 2 3 2 2" xfId="36115" xr:uid="{00000000-0005-0000-0000-00004C930000}"/>
    <cellStyle name="Normal 35 2 3 3" xfId="29530" xr:uid="{00000000-0005-0000-0000-00004D930000}"/>
    <cellStyle name="Normal 35 2 4" xfId="10040" xr:uid="{00000000-0005-0000-0000-00004E930000}"/>
    <cellStyle name="Normal 35 2 4 2" xfId="32802" xr:uid="{00000000-0005-0000-0000-00004F930000}"/>
    <cellStyle name="Normal 35 2 4 3" xfId="40004" xr:uid="{00000000-0005-0000-0000-000050930000}"/>
    <cellStyle name="Normal 35 2 5" xfId="26605" xr:uid="{00000000-0005-0000-0000-000051930000}"/>
    <cellStyle name="Normal 35 2 6" xfId="19660" xr:uid="{00000000-0005-0000-0000-000052930000}"/>
    <cellStyle name="Normal 35 2_Search" xfId="21687" xr:uid="{00000000-0005-0000-0000-000053930000}"/>
    <cellStyle name="Normal 35 3" xfId="6801" xr:uid="{00000000-0005-0000-0000-000054930000}"/>
    <cellStyle name="Normal 35 3 2" xfId="8205" xr:uid="{00000000-0005-0000-0000-000055930000}"/>
    <cellStyle name="Normal 35 3 2 2" xfId="13778" xr:uid="{00000000-0005-0000-0000-000056930000}"/>
    <cellStyle name="Normal 35 3 2 2 2" xfId="36526" xr:uid="{00000000-0005-0000-0000-000057930000}"/>
    <cellStyle name="Normal 35 3 2 3" xfId="29940" xr:uid="{00000000-0005-0000-0000-000058930000}"/>
    <cellStyle name="Normal 35 3 3" xfId="10458" xr:uid="{00000000-0005-0000-0000-000059930000}"/>
    <cellStyle name="Normal 35 3 3 2" xfId="33219" xr:uid="{00000000-0005-0000-0000-00005A930000}"/>
    <cellStyle name="Normal 35 3 4" xfId="26454" xr:uid="{00000000-0005-0000-0000-00005B930000}"/>
    <cellStyle name="Normal 35 4" xfId="7418" xr:uid="{00000000-0005-0000-0000-00005C930000}"/>
    <cellStyle name="Normal 35 4 2" xfId="19165" xr:uid="{00000000-0005-0000-0000-00005D930000}"/>
    <cellStyle name="Normal 35 4 2 2" xfId="40156" xr:uid="{00000000-0005-0000-0000-00005E930000}"/>
    <cellStyle name="Normal 35 4 3" xfId="39099" xr:uid="{00000000-0005-0000-0000-00005F930000}"/>
    <cellStyle name="Normal 35 5" xfId="7026" xr:uid="{00000000-0005-0000-0000-000060930000}"/>
    <cellStyle name="Normal 35 5 2" xfId="39967" xr:uid="{00000000-0005-0000-0000-000061930000}"/>
    <cellStyle name="Normal 35 5 3" xfId="42476" xr:uid="{00000000-0005-0000-0000-000062930000}"/>
    <cellStyle name="Normal 35 6" xfId="7825" xr:uid="{00000000-0005-0000-0000-000063930000}"/>
    <cellStyle name="Normal 35 6 2" xfId="12598" xr:uid="{00000000-0005-0000-0000-000064930000}"/>
    <cellStyle name="Normal 35 6 2 2" xfId="35346" xr:uid="{00000000-0005-0000-0000-000065930000}"/>
    <cellStyle name="Normal 35 6 3" xfId="28764" xr:uid="{00000000-0005-0000-0000-000066930000}"/>
    <cellStyle name="Normal 35 7" xfId="9287" xr:uid="{00000000-0005-0000-0000-000067930000}"/>
    <cellStyle name="Normal 35 7 2" xfId="32041" xr:uid="{00000000-0005-0000-0000-000068930000}"/>
    <cellStyle name="Normal 35 8" xfId="15305" xr:uid="{00000000-0005-0000-0000-000069930000}"/>
    <cellStyle name="Normal 35 9" xfId="22257" xr:uid="{00000000-0005-0000-0000-00006A930000}"/>
    <cellStyle name="Normal 35_Search" xfId="21686" xr:uid="{00000000-0005-0000-0000-00006B930000}"/>
    <cellStyle name="Normal 350" xfId="45535" xr:uid="{00000000-0005-0000-0000-00006C930000}"/>
    <cellStyle name="Normal 351" xfId="45539" xr:uid="{00000000-0005-0000-0000-00006D930000}"/>
    <cellStyle name="Normal 352" xfId="45543" xr:uid="{00000000-0005-0000-0000-00006E930000}"/>
    <cellStyle name="Normal 353" xfId="45547" xr:uid="{00000000-0005-0000-0000-00006F930000}"/>
    <cellStyle name="Normal 354" xfId="45550" xr:uid="{00000000-0005-0000-0000-000070930000}"/>
    <cellStyle name="Normal 355" xfId="45554" xr:uid="{00000000-0005-0000-0000-000071930000}"/>
    <cellStyle name="Normal 356" xfId="45557" xr:uid="{00000000-0005-0000-0000-000072930000}"/>
    <cellStyle name="Normal 357" xfId="45560" xr:uid="{00000000-0005-0000-0000-000073930000}"/>
    <cellStyle name="Normal 358" xfId="45562" xr:uid="{00000000-0005-0000-0000-000074930000}"/>
    <cellStyle name="Normal 359" xfId="45565" xr:uid="{00000000-0005-0000-0000-000075930000}"/>
    <cellStyle name="Normal 36" xfId="2355" xr:uid="{00000000-0005-0000-0000-000076930000}"/>
    <cellStyle name="Normal 36 2" xfId="124" xr:uid="{00000000-0005-0000-0000-000077930000}"/>
    <cellStyle name="Normal 36 2 2" xfId="6906" xr:uid="{00000000-0005-0000-0000-000078930000}"/>
    <cellStyle name="Normal 36 2 2 2" xfId="8662" xr:uid="{00000000-0005-0000-0000-000079930000}"/>
    <cellStyle name="Normal 36 2 2 2 2" xfId="15130" xr:uid="{00000000-0005-0000-0000-00007A930000}"/>
    <cellStyle name="Normal 36 2 2 2 2 2" xfId="37878" xr:uid="{00000000-0005-0000-0000-00007B930000}"/>
    <cellStyle name="Normal 36 2 2 2 3" xfId="31286" xr:uid="{00000000-0005-0000-0000-00007C930000}"/>
    <cellStyle name="Normal 36 2 2 3" xfId="11810" xr:uid="{00000000-0005-0000-0000-00007D930000}"/>
    <cellStyle name="Normal 36 2 2 3 2" xfId="34559" xr:uid="{00000000-0005-0000-0000-00007E930000}"/>
    <cellStyle name="Normal 36 2 2 4" xfId="27951" xr:uid="{00000000-0005-0000-0000-00007F930000}"/>
    <cellStyle name="Normal 36 2 3" xfId="8213" xr:uid="{00000000-0005-0000-0000-000080930000}"/>
    <cellStyle name="Normal 36 2 3 2" xfId="13789" xr:uid="{00000000-0005-0000-0000-000081930000}"/>
    <cellStyle name="Normal 36 2 3 2 2" xfId="36537" xr:uid="{00000000-0005-0000-0000-000082930000}"/>
    <cellStyle name="Normal 36 2 3 3" xfId="29950" xr:uid="{00000000-0005-0000-0000-000083930000}"/>
    <cellStyle name="Normal 36 2 4" xfId="10469" xr:uid="{00000000-0005-0000-0000-000084930000}"/>
    <cellStyle name="Normal 36 2 4 2" xfId="33230" xr:uid="{00000000-0005-0000-0000-000085930000}"/>
    <cellStyle name="Normal 36 2 5" xfId="26465" xr:uid="{00000000-0005-0000-0000-000086930000}"/>
    <cellStyle name="Normal 36 2 6" xfId="19523" xr:uid="{00000000-0005-0000-0000-000087930000}"/>
    <cellStyle name="Normal 36 2_Search" xfId="21689" xr:uid="{00000000-0005-0000-0000-000088930000}"/>
    <cellStyle name="Normal 36 3" xfId="6854" xr:uid="{00000000-0005-0000-0000-000089930000}"/>
    <cellStyle name="Normal 36 3 2" xfId="7475" xr:uid="{00000000-0005-0000-0000-00008A930000}"/>
    <cellStyle name="Normal 36 4" xfId="15321" xr:uid="{00000000-0005-0000-0000-00008B930000}"/>
    <cellStyle name="Normal 36 4 2" xfId="20241" xr:uid="{00000000-0005-0000-0000-00008C930000}"/>
    <cellStyle name="Normal 36 4 3" xfId="40302" xr:uid="{00000000-0005-0000-0000-00008D930000}"/>
    <cellStyle name="Normal 36 5" xfId="22631" xr:uid="{00000000-0005-0000-0000-00008E930000}"/>
    <cellStyle name="Normal 36 5 2" xfId="45214" xr:uid="{00000000-0005-0000-0000-00008F930000}"/>
    <cellStyle name="Normal 36 6" xfId="22688" xr:uid="{00000000-0005-0000-0000-000090930000}"/>
    <cellStyle name="Normal 36 7" xfId="22697" xr:uid="{00000000-0005-0000-0000-000091930000}"/>
    <cellStyle name="Normal 36 8" xfId="22718" xr:uid="{00000000-0005-0000-0000-000092930000}"/>
    <cellStyle name="Normal 36 9" xfId="19159" xr:uid="{00000000-0005-0000-0000-000093930000}"/>
    <cellStyle name="Normal 36_Search" xfId="21688" xr:uid="{00000000-0005-0000-0000-000094930000}"/>
    <cellStyle name="Normal 360" xfId="45566" xr:uid="{00000000-0005-0000-0000-000095930000}"/>
    <cellStyle name="Normal 37" xfId="2357" xr:uid="{00000000-0005-0000-0000-000096930000}"/>
    <cellStyle name="Normal 37 2" xfId="90" xr:uid="{00000000-0005-0000-0000-000097930000}"/>
    <cellStyle name="Normal 37 2 2" xfId="15663" xr:uid="{00000000-0005-0000-0000-000098930000}"/>
    <cellStyle name="Normal 37 3" xfId="7854" xr:uid="{00000000-0005-0000-0000-000099930000}"/>
    <cellStyle name="Normal 37 3 2" xfId="12701" xr:uid="{00000000-0005-0000-0000-00009A930000}"/>
    <cellStyle name="Normal 37 3 2 2" xfId="35449" xr:uid="{00000000-0005-0000-0000-00009B930000}"/>
    <cellStyle name="Normal 37 3 2 3" xfId="44386" xr:uid="{00000000-0005-0000-0000-00009C930000}"/>
    <cellStyle name="Normal 37 3 3" xfId="28866" xr:uid="{00000000-0005-0000-0000-00009D930000}"/>
    <cellStyle name="Normal 37 3 4" xfId="43729" xr:uid="{00000000-0005-0000-0000-00009E930000}"/>
    <cellStyle name="Normal 37 3 4 2" xfId="45300" xr:uid="{00000000-0005-0000-0000-00009F930000}"/>
    <cellStyle name="Normal 37 4" xfId="9388" xr:uid="{00000000-0005-0000-0000-0000A0930000}"/>
    <cellStyle name="Normal 37 4 2" xfId="32143" xr:uid="{00000000-0005-0000-0000-0000A1930000}"/>
    <cellStyle name="Normal 37 5" xfId="7629" xr:uid="{00000000-0005-0000-0000-0000A2930000}"/>
    <cellStyle name="Normal 37 5 2" xfId="28125" xr:uid="{00000000-0005-0000-0000-0000A3930000}"/>
    <cellStyle name="Normal 37 6" xfId="22634" xr:uid="{00000000-0005-0000-0000-0000A4930000}"/>
    <cellStyle name="Normal 38" xfId="2359" xr:uid="{00000000-0005-0000-0000-0000A5930000}"/>
    <cellStyle name="Normal 38 2" xfId="243" xr:uid="{00000000-0005-0000-0000-0000A6930000}"/>
    <cellStyle name="Normal 38 2 2" xfId="83" xr:uid="{00000000-0005-0000-0000-0000A7930000}"/>
    <cellStyle name="Normal 38 2 3" xfId="17072" xr:uid="{00000000-0005-0000-0000-0000A8930000}"/>
    <cellStyle name="Normal 38 2 3 2" xfId="40375" xr:uid="{00000000-0005-0000-0000-0000A9930000}"/>
    <cellStyle name="Normal 38 2 4" xfId="45216" xr:uid="{00000000-0005-0000-0000-0000AA930000}"/>
    <cellStyle name="Normal 38 3" xfId="15323" xr:uid="{00000000-0005-0000-0000-0000AB930000}"/>
    <cellStyle name="Normal 38 3 2" xfId="15912" xr:uid="{00000000-0005-0000-0000-0000AC930000}"/>
    <cellStyle name="Normal 38 3 2 2" xfId="40157" xr:uid="{00000000-0005-0000-0000-0000AD930000}"/>
    <cellStyle name="Normal 38 4" xfId="16235" xr:uid="{00000000-0005-0000-0000-0000AE930000}"/>
    <cellStyle name="Normal 38 4 2" xfId="19164" xr:uid="{00000000-0005-0000-0000-0000AF930000}"/>
    <cellStyle name="Normal 38 4 2 2" xfId="40055" xr:uid="{00000000-0005-0000-0000-0000B0930000}"/>
    <cellStyle name="Normal 38 4 3" xfId="39380" xr:uid="{00000000-0005-0000-0000-0000B1930000}"/>
    <cellStyle name="Normal 38 5" xfId="39968" xr:uid="{00000000-0005-0000-0000-0000B2930000}"/>
    <cellStyle name="Normal 38 5 2" xfId="45215" xr:uid="{00000000-0005-0000-0000-0000B3930000}"/>
    <cellStyle name="Normal 39" xfId="2360" xr:uid="{00000000-0005-0000-0000-0000B4930000}"/>
    <cellStyle name="Normal 39 2" xfId="271" xr:uid="{00000000-0005-0000-0000-0000B5930000}"/>
    <cellStyle name="Normal 39 2 2" xfId="184" xr:uid="{00000000-0005-0000-0000-0000B6930000}"/>
    <cellStyle name="Normal 39 2 2 2" xfId="44286" xr:uid="{00000000-0005-0000-0000-0000B7930000}"/>
    <cellStyle name="Normal 39 2 3" xfId="20230" xr:uid="{00000000-0005-0000-0000-0000B8930000}"/>
    <cellStyle name="Normal 39 2 3 2" xfId="44592" xr:uid="{00000000-0005-0000-0000-0000B9930000}"/>
    <cellStyle name="Normal 39 2 4" xfId="45218" xr:uid="{00000000-0005-0000-0000-0000BA930000}"/>
    <cellStyle name="Normal 39 3" xfId="48" xr:uid="{00000000-0005-0000-0000-0000BB930000}"/>
    <cellStyle name="Normal 39 3 2" xfId="20229" xr:uid="{00000000-0005-0000-0000-0000BC930000}"/>
    <cellStyle name="Normal 39 3 3" xfId="44285" xr:uid="{00000000-0005-0000-0000-0000BD930000}"/>
    <cellStyle name="Normal 39 4" xfId="16239" xr:uid="{00000000-0005-0000-0000-0000BE930000}"/>
    <cellStyle name="Normal 39 4 2" xfId="44591" xr:uid="{00000000-0005-0000-0000-0000BF930000}"/>
    <cellStyle name="Normal 39 5" xfId="45217" xr:uid="{00000000-0005-0000-0000-0000C0930000}"/>
    <cellStyle name="Normal 4" xfId="716" xr:uid="{00000000-0005-0000-0000-0000C1930000}"/>
    <cellStyle name="Normal 4 10" xfId="75" xr:uid="{00000000-0005-0000-0000-0000C2930000}"/>
    <cellStyle name="Normal 4 10 2" xfId="3830" xr:uid="{00000000-0005-0000-0000-0000C3930000}"/>
    <cellStyle name="Normal 4 10 2 2" xfId="4118" xr:uid="{00000000-0005-0000-0000-0000C4930000}"/>
    <cellStyle name="Normal 4 10 2 2 2" xfId="6343" xr:uid="{00000000-0005-0000-0000-0000C5930000}"/>
    <cellStyle name="Normal 4 10 2 2 2 2" xfId="15174" xr:uid="{00000000-0005-0000-0000-0000C6930000}"/>
    <cellStyle name="Normal 4 10 2 2 2 2 2" xfId="37922" xr:uid="{00000000-0005-0000-0000-0000C7930000}"/>
    <cellStyle name="Normal 4 10 2 2 2 3" xfId="31330" xr:uid="{00000000-0005-0000-0000-0000C8930000}"/>
    <cellStyle name="Normal 4 10 2 2 3" xfId="11854" xr:uid="{00000000-0005-0000-0000-0000C9930000}"/>
    <cellStyle name="Normal 4 10 2 2 3 2" xfId="34603" xr:uid="{00000000-0005-0000-0000-0000CA930000}"/>
    <cellStyle name="Normal 4 10 2 2 4" xfId="27995" xr:uid="{00000000-0005-0000-0000-0000CB930000}"/>
    <cellStyle name="Normal 4 10 2 3" xfId="6342" xr:uid="{00000000-0005-0000-0000-0000CC930000}"/>
    <cellStyle name="Normal 4 10 2 3 2" xfId="13270" xr:uid="{00000000-0005-0000-0000-0000CD930000}"/>
    <cellStyle name="Normal 4 10 2 3 2 2" xfId="36018" xr:uid="{00000000-0005-0000-0000-0000CE930000}"/>
    <cellStyle name="Normal 4 10 2 3 3" xfId="29434" xr:uid="{00000000-0005-0000-0000-0000CF930000}"/>
    <cellStyle name="Normal 4 10 2 4" xfId="9957" xr:uid="{00000000-0005-0000-0000-0000D0930000}"/>
    <cellStyle name="Normal 4 10 2 4 2" xfId="32708" xr:uid="{00000000-0005-0000-0000-0000D1930000}"/>
    <cellStyle name="Normal 4 10 2 5" xfId="19567" xr:uid="{00000000-0005-0000-0000-0000D2930000}"/>
    <cellStyle name="Normal 4 10 2 5 2" xfId="26510" xr:uid="{00000000-0005-0000-0000-0000D3930000}"/>
    <cellStyle name="Normal 4 10 2 6" xfId="23532" xr:uid="{00000000-0005-0000-0000-0000D4930000}"/>
    <cellStyle name="Normal 4 10 2 7" xfId="17844" xr:uid="{00000000-0005-0000-0000-0000D5930000}"/>
    <cellStyle name="Normal 4 10 2_Search" xfId="21691" xr:uid="{00000000-0005-0000-0000-0000D6930000}"/>
    <cellStyle name="Normal 4 10 3" xfId="3983" xr:uid="{00000000-0005-0000-0000-0000D7930000}"/>
    <cellStyle name="Normal 4 10 3 2" xfId="6344" xr:uid="{00000000-0005-0000-0000-0000D8930000}"/>
    <cellStyle name="Normal 4 10 3 2 2" xfId="13942" xr:uid="{00000000-0005-0000-0000-0000D9930000}"/>
    <cellStyle name="Normal 4 10 3 2 2 2" xfId="36690" xr:uid="{00000000-0005-0000-0000-0000DA930000}"/>
    <cellStyle name="Normal 4 10 3 2 3" xfId="30101" xr:uid="{00000000-0005-0000-0000-0000DB930000}"/>
    <cellStyle name="Normal 4 10 3 3" xfId="10622" xr:uid="{00000000-0005-0000-0000-0000DC930000}"/>
    <cellStyle name="Normal 4 10 3 3 2" xfId="33371" xr:uid="{00000000-0005-0000-0000-0000DD930000}"/>
    <cellStyle name="Normal 4 10 3 4" xfId="19771" xr:uid="{00000000-0005-0000-0000-0000DE930000}"/>
    <cellStyle name="Normal 4 10 3 4 2" xfId="26762" xr:uid="{00000000-0005-0000-0000-0000DF930000}"/>
    <cellStyle name="Normal 4 10 3 5" xfId="24228" xr:uid="{00000000-0005-0000-0000-0000E0930000}"/>
    <cellStyle name="Normal 4 10 4" xfId="6341" xr:uid="{00000000-0005-0000-0000-0000E1930000}"/>
    <cellStyle name="Normal 4 10 4 2" xfId="12599" xr:uid="{00000000-0005-0000-0000-0000E2930000}"/>
    <cellStyle name="Normal 4 10 4 2 2" xfId="35347" xr:uid="{00000000-0005-0000-0000-0000E3930000}"/>
    <cellStyle name="Normal 4 10 4 3" xfId="28765" xr:uid="{00000000-0005-0000-0000-0000E4930000}"/>
    <cellStyle name="Normal 4 10 5" xfId="9288" xr:uid="{00000000-0005-0000-0000-0000E5930000}"/>
    <cellStyle name="Normal 4 10 5 2" xfId="32042" xr:uid="{00000000-0005-0000-0000-0000E6930000}"/>
    <cellStyle name="Normal 4 10 6" xfId="22259" xr:uid="{00000000-0005-0000-0000-0000E7930000}"/>
    <cellStyle name="Normal 4 10 6 2" xfId="38168" xr:uid="{00000000-0005-0000-0000-0000E8930000}"/>
    <cellStyle name="Normal 4 10 7" xfId="18574" xr:uid="{00000000-0005-0000-0000-0000E9930000}"/>
    <cellStyle name="Normal 4 10 7 2" xfId="24941" xr:uid="{00000000-0005-0000-0000-0000EA930000}"/>
    <cellStyle name="Normal 4 10 8" xfId="22835" xr:uid="{00000000-0005-0000-0000-0000EB930000}"/>
    <cellStyle name="Normal 4 10 9" xfId="17164" xr:uid="{00000000-0005-0000-0000-0000EC930000}"/>
    <cellStyle name="Normal 4 10_Search" xfId="21690" xr:uid="{00000000-0005-0000-0000-0000ED930000}"/>
    <cellStyle name="Normal 4 100" xfId="128" xr:uid="{00000000-0005-0000-0000-0000EE930000}"/>
    <cellStyle name="Normal 4 101" xfId="39248" xr:uid="{00000000-0005-0000-0000-0000EF930000}"/>
    <cellStyle name="Normal 4 102" xfId="180" xr:uid="{00000000-0005-0000-0000-0000F0930000}"/>
    <cellStyle name="Normal 4 103" xfId="182" xr:uid="{00000000-0005-0000-0000-0000F1930000}"/>
    <cellStyle name="Normal 4 104" xfId="39349" xr:uid="{00000000-0005-0000-0000-0000F2930000}"/>
    <cellStyle name="Normal 4 105" xfId="39369" xr:uid="{00000000-0005-0000-0000-0000F3930000}"/>
    <cellStyle name="Normal 4 106" xfId="39485" xr:uid="{00000000-0005-0000-0000-0000F4930000}"/>
    <cellStyle name="Normal 4 107" xfId="39482" xr:uid="{00000000-0005-0000-0000-0000F5930000}"/>
    <cellStyle name="Normal 4 108" xfId="39488" xr:uid="{00000000-0005-0000-0000-0000F6930000}"/>
    <cellStyle name="Normal 4 109" xfId="39491" xr:uid="{00000000-0005-0000-0000-0000F7930000}"/>
    <cellStyle name="Normal 4 11" xfId="3701" xr:uid="{00000000-0005-0000-0000-0000F8930000}"/>
    <cellStyle name="Normal 4 11 2" xfId="3835" xr:uid="{00000000-0005-0000-0000-0000F9930000}"/>
    <cellStyle name="Normal 4 11 2 2" xfId="4123" xr:uid="{00000000-0005-0000-0000-0000FA930000}"/>
    <cellStyle name="Normal 4 11 2 2 2" xfId="6347" xr:uid="{00000000-0005-0000-0000-0000FB930000}"/>
    <cellStyle name="Normal 4 11 2 2 2 2" xfId="15178" xr:uid="{00000000-0005-0000-0000-0000FC930000}"/>
    <cellStyle name="Normal 4 11 2 2 2 2 2" xfId="37926" xr:uid="{00000000-0005-0000-0000-0000FD930000}"/>
    <cellStyle name="Normal 4 11 2 2 2 3" xfId="31334" xr:uid="{00000000-0005-0000-0000-0000FE930000}"/>
    <cellStyle name="Normal 4 11 2 2 3" xfId="11858" xr:uid="{00000000-0005-0000-0000-0000FF930000}"/>
    <cellStyle name="Normal 4 11 2 2 3 2" xfId="34607" xr:uid="{00000000-0005-0000-0000-000000940000}"/>
    <cellStyle name="Normal 4 11 2 2 4" xfId="27999" xr:uid="{00000000-0005-0000-0000-000001940000}"/>
    <cellStyle name="Normal 4 11 2 3" xfId="6346" xr:uid="{00000000-0005-0000-0000-000002940000}"/>
    <cellStyle name="Normal 4 11 2 3 2" xfId="13274" xr:uid="{00000000-0005-0000-0000-000003940000}"/>
    <cellStyle name="Normal 4 11 2 3 2 2" xfId="36022" xr:uid="{00000000-0005-0000-0000-000004940000}"/>
    <cellStyle name="Normal 4 11 2 3 3" xfId="29438" xr:uid="{00000000-0005-0000-0000-000005940000}"/>
    <cellStyle name="Normal 4 11 2 4" xfId="9961" xr:uid="{00000000-0005-0000-0000-000006940000}"/>
    <cellStyle name="Normal 4 11 2 4 2" xfId="32712" xr:uid="{00000000-0005-0000-0000-000007940000}"/>
    <cellStyle name="Normal 4 11 2 5" xfId="19571" xr:uid="{00000000-0005-0000-0000-000008940000}"/>
    <cellStyle name="Normal 4 11 2 5 2" xfId="26514" xr:uid="{00000000-0005-0000-0000-000009940000}"/>
    <cellStyle name="Normal 4 11 2 6" xfId="23538" xr:uid="{00000000-0005-0000-0000-00000A940000}"/>
    <cellStyle name="Normal 4 11 2 7" xfId="17850" xr:uid="{00000000-0005-0000-0000-00000B940000}"/>
    <cellStyle name="Normal 4 11 2_Search" xfId="21693" xr:uid="{00000000-0005-0000-0000-00000C940000}"/>
    <cellStyle name="Normal 4 11 3" xfId="3987" xr:uid="{00000000-0005-0000-0000-00000D940000}"/>
    <cellStyle name="Normal 4 11 3 2" xfId="6348" xr:uid="{00000000-0005-0000-0000-00000E940000}"/>
    <cellStyle name="Normal 4 11 3 2 2" xfId="13943" xr:uid="{00000000-0005-0000-0000-00000F940000}"/>
    <cellStyle name="Normal 4 11 3 2 2 2" xfId="36691" xr:uid="{00000000-0005-0000-0000-000010940000}"/>
    <cellStyle name="Normal 4 11 3 2 3" xfId="30102" xr:uid="{00000000-0005-0000-0000-000011940000}"/>
    <cellStyle name="Normal 4 11 3 3" xfId="10623" xr:uid="{00000000-0005-0000-0000-000012940000}"/>
    <cellStyle name="Normal 4 11 3 3 2" xfId="33372" xr:uid="{00000000-0005-0000-0000-000013940000}"/>
    <cellStyle name="Normal 4 11 3 4" xfId="19772" xr:uid="{00000000-0005-0000-0000-000014940000}"/>
    <cellStyle name="Normal 4 11 3 4 2" xfId="26763" xr:uid="{00000000-0005-0000-0000-000015940000}"/>
    <cellStyle name="Normal 4 11 3 5" xfId="24234" xr:uid="{00000000-0005-0000-0000-000016940000}"/>
    <cellStyle name="Normal 4 11 4" xfId="6345" xr:uid="{00000000-0005-0000-0000-000017940000}"/>
    <cellStyle name="Normal 4 11 4 2" xfId="12600" xr:uid="{00000000-0005-0000-0000-000018940000}"/>
    <cellStyle name="Normal 4 11 4 2 2" xfId="35348" xr:uid="{00000000-0005-0000-0000-000019940000}"/>
    <cellStyle name="Normal 4 11 4 3" xfId="28766" xr:uid="{00000000-0005-0000-0000-00001A940000}"/>
    <cellStyle name="Normal 4 11 5" xfId="9289" xr:uid="{00000000-0005-0000-0000-00001B940000}"/>
    <cellStyle name="Normal 4 11 5 2" xfId="32043" xr:uid="{00000000-0005-0000-0000-00001C940000}"/>
    <cellStyle name="Normal 4 11 6" xfId="22260" xr:uid="{00000000-0005-0000-0000-00001D940000}"/>
    <cellStyle name="Normal 4 11 6 2" xfId="38169" xr:uid="{00000000-0005-0000-0000-00001E940000}"/>
    <cellStyle name="Normal 4 11 7" xfId="18575" xr:uid="{00000000-0005-0000-0000-00001F940000}"/>
    <cellStyle name="Normal 4 11 7 2" xfId="24942" xr:uid="{00000000-0005-0000-0000-000020940000}"/>
    <cellStyle name="Normal 4 11 8" xfId="22840" xr:uid="{00000000-0005-0000-0000-000021940000}"/>
    <cellStyle name="Normal 4 11 9" xfId="17170" xr:uid="{00000000-0005-0000-0000-000022940000}"/>
    <cellStyle name="Normal 4 11_Search" xfId="21692" xr:uid="{00000000-0005-0000-0000-000023940000}"/>
    <cellStyle name="Normal 4 110" xfId="39494" xr:uid="{00000000-0005-0000-0000-000024940000}"/>
    <cellStyle name="Normal 4 111" xfId="39497" xr:uid="{00000000-0005-0000-0000-000025940000}"/>
    <cellStyle name="Normal 4 112" xfId="39519" xr:uid="{00000000-0005-0000-0000-000026940000}"/>
    <cellStyle name="Normal 4 113" xfId="39530" xr:uid="{00000000-0005-0000-0000-000027940000}"/>
    <cellStyle name="Normal 4 114" xfId="39528" xr:uid="{00000000-0005-0000-0000-000028940000}"/>
    <cellStyle name="Normal 4 115" xfId="39546" xr:uid="{00000000-0005-0000-0000-000029940000}"/>
    <cellStyle name="Normal 4 116" xfId="39535" xr:uid="{00000000-0005-0000-0000-00002A940000}"/>
    <cellStyle name="Normal 4 117" xfId="39553" xr:uid="{00000000-0005-0000-0000-00002B940000}"/>
    <cellStyle name="Normal 4 118" xfId="39565" xr:uid="{00000000-0005-0000-0000-00002C940000}"/>
    <cellStyle name="Normal 4 119" xfId="39555" xr:uid="{00000000-0005-0000-0000-00002D940000}"/>
    <cellStyle name="Normal 4 12" xfId="3705" xr:uid="{00000000-0005-0000-0000-00002E940000}"/>
    <cellStyle name="Normal 4 12 2" xfId="3839" xr:uid="{00000000-0005-0000-0000-00002F940000}"/>
    <cellStyle name="Normal 4 12 2 2" xfId="4127" xr:uid="{00000000-0005-0000-0000-000030940000}"/>
    <cellStyle name="Normal 4 12 2 2 2" xfId="6351" xr:uid="{00000000-0005-0000-0000-000031940000}"/>
    <cellStyle name="Normal 4 12 2 2 2 2" xfId="15182" xr:uid="{00000000-0005-0000-0000-000032940000}"/>
    <cellStyle name="Normal 4 12 2 2 2 2 2" xfId="37930" xr:uid="{00000000-0005-0000-0000-000033940000}"/>
    <cellStyle name="Normal 4 12 2 2 2 3" xfId="31338" xr:uid="{00000000-0005-0000-0000-000034940000}"/>
    <cellStyle name="Normal 4 12 2 2 3" xfId="11862" xr:uid="{00000000-0005-0000-0000-000035940000}"/>
    <cellStyle name="Normal 4 12 2 2 3 2" xfId="34611" xr:uid="{00000000-0005-0000-0000-000036940000}"/>
    <cellStyle name="Normal 4 12 2 2 4" xfId="28003" xr:uid="{00000000-0005-0000-0000-000037940000}"/>
    <cellStyle name="Normal 4 12 2 3" xfId="6350" xr:uid="{00000000-0005-0000-0000-000038940000}"/>
    <cellStyle name="Normal 4 12 2 3 2" xfId="13279" xr:uid="{00000000-0005-0000-0000-000039940000}"/>
    <cellStyle name="Normal 4 12 2 3 2 2" xfId="36027" xr:uid="{00000000-0005-0000-0000-00003A940000}"/>
    <cellStyle name="Normal 4 12 2 3 3" xfId="29443" xr:uid="{00000000-0005-0000-0000-00003B940000}"/>
    <cellStyle name="Normal 4 12 2 4" xfId="9966" xr:uid="{00000000-0005-0000-0000-00003C940000}"/>
    <cellStyle name="Normal 4 12 2 4 2" xfId="32717" xr:uid="{00000000-0005-0000-0000-00003D940000}"/>
    <cellStyle name="Normal 4 12 2 5" xfId="19575" xr:uid="{00000000-0005-0000-0000-00003E940000}"/>
    <cellStyle name="Normal 4 12 2 5 2" xfId="26518" xr:uid="{00000000-0005-0000-0000-00003F940000}"/>
    <cellStyle name="Normal 4 12 2 6" xfId="23544" xr:uid="{00000000-0005-0000-0000-000040940000}"/>
    <cellStyle name="Normal 4 12 2 7" xfId="17855" xr:uid="{00000000-0005-0000-0000-000041940000}"/>
    <cellStyle name="Normal 4 12 2_Search" xfId="21695" xr:uid="{00000000-0005-0000-0000-000042940000}"/>
    <cellStyle name="Normal 4 12 3" xfId="3991" xr:uid="{00000000-0005-0000-0000-000043940000}"/>
    <cellStyle name="Normal 4 12 3 2" xfId="6352" xr:uid="{00000000-0005-0000-0000-000044940000}"/>
    <cellStyle name="Normal 4 12 3 2 2" xfId="13944" xr:uid="{00000000-0005-0000-0000-000045940000}"/>
    <cellStyle name="Normal 4 12 3 2 2 2" xfId="36692" xr:uid="{00000000-0005-0000-0000-000046940000}"/>
    <cellStyle name="Normal 4 12 3 2 3" xfId="30103" xr:uid="{00000000-0005-0000-0000-000047940000}"/>
    <cellStyle name="Normal 4 12 3 3" xfId="10624" xr:uid="{00000000-0005-0000-0000-000048940000}"/>
    <cellStyle name="Normal 4 12 3 3 2" xfId="33373" xr:uid="{00000000-0005-0000-0000-000049940000}"/>
    <cellStyle name="Normal 4 12 3 4" xfId="19773" xr:uid="{00000000-0005-0000-0000-00004A940000}"/>
    <cellStyle name="Normal 4 12 3 4 2" xfId="26764" xr:uid="{00000000-0005-0000-0000-00004B940000}"/>
    <cellStyle name="Normal 4 12 3 5" xfId="24240" xr:uid="{00000000-0005-0000-0000-00004C940000}"/>
    <cellStyle name="Normal 4 12 4" xfId="6349" xr:uid="{00000000-0005-0000-0000-00004D940000}"/>
    <cellStyle name="Normal 4 12 4 2" xfId="12601" xr:uid="{00000000-0005-0000-0000-00004E940000}"/>
    <cellStyle name="Normal 4 12 4 2 2" xfId="35349" xr:uid="{00000000-0005-0000-0000-00004F940000}"/>
    <cellStyle name="Normal 4 12 4 3" xfId="28767" xr:uid="{00000000-0005-0000-0000-000050940000}"/>
    <cellStyle name="Normal 4 12 5" xfId="9290" xr:uid="{00000000-0005-0000-0000-000051940000}"/>
    <cellStyle name="Normal 4 12 5 2" xfId="32044" xr:uid="{00000000-0005-0000-0000-000052940000}"/>
    <cellStyle name="Normal 4 12 6" xfId="22261" xr:uid="{00000000-0005-0000-0000-000053940000}"/>
    <cellStyle name="Normal 4 12 6 2" xfId="38170" xr:uid="{00000000-0005-0000-0000-000054940000}"/>
    <cellStyle name="Normal 4 12 7" xfId="18576" xr:uid="{00000000-0005-0000-0000-000055940000}"/>
    <cellStyle name="Normal 4 12 7 2" xfId="24943" xr:uid="{00000000-0005-0000-0000-000056940000}"/>
    <cellStyle name="Normal 4 12 8" xfId="22846" xr:uid="{00000000-0005-0000-0000-000057940000}"/>
    <cellStyle name="Normal 4 12 9" xfId="17176" xr:uid="{00000000-0005-0000-0000-000058940000}"/>
    <cellStyle name="Normal 4 12_Search" xfId="21694" xr:uid="{00000000-0005-0000-0000-000059940000}"/>
    <cellStyle name="Normal 4 120" xfId="39606" xr:uid="{00000000-0005-0000-0000-00005A940000}"/>
    <cellStyle name="Normal 4 121" xfId="39607" xr:uid="{00000000-0005-0000-0000-00005B940000}"/>
    <cellStyle name="Normal 4 121 2" xfId="43640" xr:uid="{00000000-0005-0000-0000-00005C940000}"/>
    <cellStyle name="Normal 4 122" xfId="39651" xr:uid="{00000000-0005-0000-0000-00005D940000}"/>
    <cellStyle name="Normal 4 123" xfId="39664" xr:uid="{00000000-0005-0000-0000-00005E940000}"/>
    <cellStyle name="Normal 4 124" xfId="39661" xr:uid="{00000000-0005-0000-0000-00005F940000}"/>
    <cellStyle name="Normal 4 125" xfId="39667" xr:uid="{00000000-0005-0000-0000-000060940000}"/>
    <cellStyle name="Normal 4 126" xfId="39670" xr:uid="{00000000-0005-0000-0000-000061940000}"/>
    <cellStyle name="Normal 4 127" xfId="39695" xr:uid="{00000000-0005-0000-0000-000062940000}"/>
    <cellStyle name="Normal 4 128" xfId="39700" xr:uid="{00000000-0005-0000-0000-000063940000}"/>
    <cellStyle name="Normal 4 129" xfId="39777" xr:uid="{00000000-0005-0000-0000-000064940000}"/>
    <cellStyle name="Normal 4 13" xfId="3710" xr:uid="{00000000-0005-0000-0000-000065940000}"/>
    <cellStyle name="Normal 4 13 2" xfId="3845" xr:uid="{00000000-0005-0000-0000-000066940000}"/>
    <cellStyle name="Normal 4 13 2 2" xfId="4133" xr:uid="{00000000-0005-0000-0000-000067940000}"/>
    <cellStyle name="Normal 4 13 2 2 2" xfId="6355" xr:uid="{00000000-0005-0000-0000-000068940000}"/>
    <cellStyle name="Normal 4 13 2 2 2 2" xfId="15188" xr:uid="{00000000-0005-0000-0000-000069940000}"/>
    <cellStyle name="Normal 4 13 2 2 2 2 2" xfId="37936" xr:uid="{00000000-0005-0000-0000-00006A940000}"/>
    <cellStyle name="Normal 4 13 2 2 2 3" xfId="31344" xr:uid="{00000000-0005-0000-0000-00006B940000}"/>
    <cellStyle name="Normal 4 13 2 2 3" xfId="11868" xr:uid="{00000000-0005-0000-0000-00006C940000}"/>
    <cellStyle name="Normal 4 13 2 2 3 2" xfId="34617" xr:uid="{00000000-0005-0000-0000-00006D940000}"/>
    <cellStyle name="Normal 4 13 2 2 4" xfId="28009" xr:uid="{00000000-0005-0000-0000-00006E940000}"/>
    <cellStyle name="Normal 4 13 2 3" xfId="6354" xr:uid="{00000000-0005-0000-0000-00006F940000}"/>
    <cellStyle name="Normal 4 13 2 3 2" xfId="13285" xr:uid="{00000000-0005-0000-0000-000070940000}"/>
    <cellStyle name="Normal 4 13 2 3 2 2" xfId="36033" xr:uid="{00000000-0005-0000-0000-000071940000}"/>
    <cellStyle name="Normal 4 13 2 3 3" xfId="29449" xr:uid="{00000000-0005-0000-0000-000072940000}"/>
    <cellStyle name="Normal 4 13 2 4" xfId="9971" xr:uid="{00000000-0005-0000-0000-000073940000}"/>
    <cellStyle name="Normal 4 13 2 4 2" xfId="32723" xr:uid="{00000000-0005-0000-0000-000074940000}"/>
    <cellStyle name="Normal 4 13 2 5" xfId="19581" xr:uid="{00000000-0005-0000-0000-000075940000}"/>
    <cellStyle name="Normal 4 13 2 5 2" xfId="26524" xr:uid="{00000000-0005-0000-0000-000076940000}"/>
    <cellStyle name="Normal 4 13 2 6" xfId="23550" xr:uid="{00000000-0005-0000-0000-000077940000}"/>
    <cellStyle name="Normal 4 13 2 7" xfId="17861" xr:uid="{00000000-0005-0000-0000-000078940000}"/>
    <cellStyle name="Normal 4 13 2_Search" xfId="21697" xr:uid="{00000000-0005-0000-0000-000079940000}"/>
    <cellStyle name="Normal 4 13 3" xfId="3996" xr:uid="{00000000-0005-0000-0000-00007A940000}"/>
    <cellStyle name="Normal 4 13 3 2" xfId="6356" xr:uid="{00000000-0005-0000-0000-00007B940000}"/>
    <cellStyle name="Normal 4 13 3 2 2" xfId="13945" xr:uid="{00000000-0005-0000-0000-00007C940000}"/>
    <cellStyle name="Normal 4 13 3 2 2 2" xfId="36693" xr:uid="{00000000-0005-0000-0000-00007D940000}"/>
    <cellStyle name="Normal 4 13 3 2 3" xfId="30104" xr:uid="{00000000-0005-0000-0000-00007E940000}"/>
    <cellStyle name="Normal 4 13 3 3" xfId="10625" xr:uid="{00000000-0005-0000-0000-00007F940000}"/>
    <cellStyle name="Normal 4 13 3 3 2" xfId="33374" xr:uid="{00000000-0005-0000-0000-000080940000}"/>
    <cellStyle name="Normal 4 13 3 4" xfId="19774" xr:uid="{00000000-0005-0000-0000-000081940000}"/>
    <cellStyle name="Normal 4 13 3 4 2" xfId="26765" xr:uid="{00000000-0005-0000-0000-000082940000}"/>
    <cellStyle name="Normal 4 13 3 5" xfId="24246" xr:uid="{00000000-0005-0000-0000-000083940000}"/>
    <cellStyle name="Normal 4 13 4" xfId="6353" xr:uid="{00000000-0005-0000-0000-000084940000}"/>
    <cellStyle name="Normal 4 13 4 2" xfId="12602" xr:uid="{00000000-0005-0000-0000-000085940000}"/>
    <cellStyle name="Normal 4 13 4 2 2" xfId="35350" xr:uid="{00000000-0005-0000-0000-000086940000}"/>
    <cellStyle name="Normal 4 13 4 3" xfId="28768" xr:uid="{00000000-0005-0000-0000-000087940000}"/>
    <cellStyle name="Normal 4 13 5" xfId="9291" xr:uid="{00000000-0005-0000-0000-000088940000}"/>
    <cellStyle name="Normal 4 13 5 2" xfId="32045" xr:uid="{00000000-0005-0000-0000-000089940000}"/>
    <cellStyle name="Normal 4 13 6" xfId="22262" xr:uid="{00000000-0005-0000-0000-00008A940000}"/>
    <cellStyle name="Normal 4 13 6 2" xfId="38171" xr:uid="{00000000-0005-0000-0000-00008B940000}"/>
    <cellStyle name="Normal 4 13 7" xfId="18577" xr:uid="{00000000-0005-0000-0000-00008C940000}"/>
    <cellStyle name="Normal 4 13 7 2" xfId="24944" xr:uid="{00000000-0005-0000-0000-00008D940000}"/>
    <cellStyle name="Normal 4 13 8" xfId="22852" xr:uid="{00000000-0005-0000-0000-00008E940000}"/>
    <cellStyle name="Normal 4 13 9" xfId="17182" xr:uid="{00000000-0005-0000-0000-00008F940000}"/>
    <cellStyle name="Normal 4 13_Search" xfId="21696" xr:uid="{00000000-0005-0000-0000-000090940000}"/>
    <cellStyle name="Normal 4 130" xfId="355" xr:uid="{00000000-0005-0000-0000-000091940000}"/>
    <cellStyle name="Normal 4 131" xfId="39786" xr:uid="{00000000-0005-0000-0000-000092940000}"/>
    <cellStyle name="Normal 4 132" xfId="39782" xr:uid="{00000000-0005-0000-0000-000093940000}"/>
    <cellStyle name="Normal 4 133" xfId="39791" xr:uid="{00000000-0005-0000-0000-000094940000}"/>
    <cellStyle name="Normal 4 134" xfId="39797" xr:uid="{00000000-0005-0000-0000-000095940000}"/>
    <cellStyle name="Normal 4 135" xfId="39806" xr:uid="{00000000-0005-0000-0000-000096940000}"/>
    <cellStyle name="Normal 4 136" xfId="39803" xr:uid="{00000000-0005-0000-0000-000097940000}"/>
    <cellStyle name="Normal 4 137" xfId="39811" xr:uid="{00000000-0005-0000-0000-000098940000}"/>
    <cellStyle name="Normal 4 138" xfId="177" xr:uid="{00000000-0005-0000-0000-000099940000}"/>
    <cellStyle name="Normal 4 139" xfId="39816" xr:uid="{00000000-0005-0000-0000-00009A940000}"/>
    <cellStyle name="Normal 4 14" xfId="3715" xr:uid="{00000000-0005-0000-0000-00009B940000}"/>
    <cellStyle name="Normal 4 14 2" xfId="3850" xr:uid="{00000000-0005-0000-0000-00009C940000}"/>
    <cellStyle name="Normal 4 14 2 2" xfId="4137" xr:uid="{00000000-0005-0000-0000-00009D940000}"/>
    <cellStyle name="Normal 4 14 2 2 2" xfId="6359" xr:uid="{00000000-0005-0000-0000-00009E940000}"/>
    <cellStyle name="Normal 4 14 2 2 2 2" xfId="15193" xr:uid="{00000000-0005-0000-0000-00009F940000}"/>
    <cellStyle name="Normal 4 14 2 2 2 2 2" xfId="37941" xr:uid="{00000000-0005-0000-0000-0000A0940000}"/>
    <cellStyle name="Normal 4 14 2 2 2 3" xfId="31349" xr:uid="{00000000-0005-0000-0000-0000A1940000}"/>
    <cellStyle name="Normal 4 14 2 2 3" xfId="11873" xr:uid="{00000000-0005-0000-0000-0000A2940000}"/>
    <cellStyle name="Normal 4 14 2 2 3 2" xfId="34622" xr:uid="{00000000-0005-0000-0000-0000A3940000}"/>
    <cellStyle name="Normal 4 14 2 2 4" xfId="28014" xr:uid="{00000000-0005-0000-0000-0000A4940000}"/>
    <cellStyle name="Normal 4 14 2 3" xfId="6358" xr:uid="{00000000-0005-0000-0000-0000A5940000}"/>
    <cellStyle name="Normal 4 14 2 3 2" xfId="13290" xr:uid="{00000000-0005-0000-0000-0000A6940000}"/>
    <cellStyle name="Normal 4 14 2 3 2 2" xfId="36038" xr:uid="{00000000-0005-0000-0000-0000A7940000}"/>
    <cellStyle name="Normal 4 14 2 3 3" xfId="29454" xr:uid="{00000000-0005-0000-0000-0000A8940000}"/>
    <cellStyle name="Normal 4 14 2 4" xfId="9975" xr:uid="{00000000-0005-0000-0000-0000A9940000}"/>
    <cellStyle name="Normal 4 14 2 4 2" xfId="32728" xr:uid="{00000000-0005-0000-0000-0000AA940000}"/>
    <cellStyle name="Normal 4 14 2 5" xfId="19586" xr:uid="{00000000-0005-0000-0000-0000AB940000}"/>
    <cellStyle name="Normal 4 14 2 5 2" xfId="26529" xr:uid="{00000000-0005-0000-0000-0000AC940000}"/>
    <cellStyle name="Normal 4 14 2 6" xfId="23556" xr:uid="{00000000-0005-0000-0000-0000AD940000}"/>
    <cellStyle name="Normal 4 14 2 7" xfId="17866" xr:uid="{00000000-0005-0000-0000-0000AE940000}"/>
    <cellStyle name="Normal 4 14 2_Search" xfId="21699" xr:uid="{00000000-0005-0000-0000-0000AF940000}"/>
    <cellStyle name="Normal 4 14 3" xfId="4001" xr:uid="{00000000-0005-0000-0000-0000B0940000}"/>
    <cellStyle name="Normal 4 14 3 2" xfId="6360" xr:uid="{00000000-0005-0000-0000-0000B1940000}"/>
    <cellStyle name="Normal 4 14 3 2 2" xfId="13946" xr:uid="{00000000-0005-0000-0000-0000B2940000}"/>
    <cellStyle name="Normal 4 14 3 2 2 2" xfId="36694" xr:uid="{00000000-0005-0000-0000-0000B3940000}"/>
    <cellStyle name="Normal 4 14 3 2 3" xfId="30105" xr:uid="{00000000-0005-0000-0000-0000B4940000}"/>
    <cellStyle name="Normal 4 14 3 3" xfId="10626" xr:uid="{00000000-0005-0000-0000-0000B5940000}"/>
    <cellStyle name="Normal 4 14 3 3 2" xfId="33375" xr:uid="{00000000-0005-0000-0000-0000B6940000}"/>
    <cellStyle name="Normal 4 14 3 4" xfId="19775" xr:uid="{00000000-0005-0000-0000-0000B7940000}"/>
    <cellStyle name="Normal 4 14 3 4 2" xfId="26766" xr:uid="{00000000-0005-0000-0000-0000B8940000}"/>
    <cellStyle name="Normal 4 14 3 5" xfId="24252" xr:uid="{00000000-0005-0000-0000-0000B9940000}"/>
    <cellStyle name="Normal 4 14 4" xfId="6357" xr:uid="{00000000-0005-0000-0000-0000BA940000}"/>
    <cellStyle name="Normal 4 14 4 2" xfId="12603" xr:uid="{00000000-0005-0000-0000-0000BB940000}"/>
    <cellStyle name="Normal 4 14 4 2 2" xfId="35351" xr:uid="{00000000-0005-0000-0000-0000BC940000}"/>
    <cellStyle name="Normal 4 14 4 3" xfId="28769" xr:uid="{00000000-0005-0000-0000-0000BD940000}"/>
    <cellStyle name="Normal 4 14 5" xfId="9292" xr:uid="{00000000-0005-0000-0000-0000BE940000}"/>
    <cellStyle name="Normal 4 14 5 2" xfId="32046" xr:uid="{00000000-0005-0000-0000-0000BF940000}"/>
    <cellStyle name="Normal 4 14 6" xfId="22263" xr:uid="{00000000-0005-0000-0000-0000C0940000}"/>
    <cellStyle name="Normal 4 14 6 2" xfId="38172" xr:uid="{00000000-0005-0000-0000-0000C1940000}"/>
    <cellStyle name="Normal 4 14 7" xfId="18578" xr:uid="{00000000-0005-0000-0000-0000C2940000}"/>
    <cellStyle name="Normal 4 14 7 2" xfId="24945" xr:uid="{00000000-0005-0000-0000-0000C3940000}"/>
    <cellStyle name="Normal 4 14 8" xfId="22858" xr:uid="{00000000-0005-0000-0000-0000C4940000}"/>
    <cellStyle name="Normal 4 14 9" xfId="17188" xr:uid="{00000000-0005-0000-0000-0000C5940000}"/>
    <cellStyle name="Normal 4 14_Search" xfId="21698" xr:uid="{00000000-0005-0000-0000-0000C6940000}"/>
    <cellStyle name="Normal 4 140" xfId="39818" xr:uid="{00000000-0005-0000-0000-0000C7940000}"/>
    <cellStyle name="Normal 4 141" xfId="39822" xr:uid="{00000000-0005-0000-0000-0000C8940000}"/>
    <cellStyle name="Normal 4 142" xfId="40458" xr:uid="{00000000-0005-0000-0000-0000C9940000}"/>
    <cellStyle name="Normal 4 143" xfId="265" xr:uid="{00000000-0005-0000-0000-0000CA940000}"/>
    <cellStyle name="Normal 4 144" xfId="40472" xr:uid="{00000000-0005-0000-0000-0000CB940000}"/>
    <cellStyle name="Normal 4 145" xfId="40473" xr:uid="{00000000-0005-0000-0000-0000CC940000}"/>
    <cellStyle name="Normal 4 146" xfId="40479" xr:uid="{00000000-0005-0000-0000-0000CD940000}"/>
    <cellStyle name="Normal 4 147" xfId="40487" xr:uid="{00000000-0005-0000-0000-0000CE940000}"/>
    <cellStyle name="Normal 4 148" xfId="40496" xr:uid="{00000000-0005-0000-0000-0000CF940000}"/>
    <cellStyle name="Normal 4 149" xfId="40500" xr:uid="{00000000-0005-0000-0000-0000D0940000}"/>
    <cellStyle name="Normal 4 15" xfId="3720" xr:uid="{00000000-0005-0000-0000-0000D1940000}"/>
    <cellStyle name="Normal 4 15 2" xfId="3855" xr:uid="{00000000-0005-0000-0000-0000D2940000}"/>
    <cellStyle name="Normal 4 15 2 2" xfId="4142" xr:uid="{00000000-0005-0000-0000-0000D3940000}"/>
    <cellStyle name="Normal 4 15 2 2 2" xfId="6363" xr:uid="{00000000-0005-0000-0000-0000D4940000}"/>
    <cellStyle name="Normal 4 15 2 2 2 2" xfId="15198" xr:uid="{00000000-0005-0000-0000-0000D5940000}"/>
    <cellStyle name="Normal 4 15 2 2 2 2 2" xfId="37946" xr:uid="{00000000-0005-0000-0000-0000D6940000}"/>
    <cellStyle name="Normal 4 15 2 2 2 3" xfId="31354" xr:uid="{00000000-0005-0000-0000-0000D7940000}"/>
    <cellStyle name="Normal 4 15 2 2 3" xfId="11878" xr:uid="{00000000-0005-0000-0000-0000D8940000}"/>
    <cellStyle name="Normal 4 15 2 2 3 2" xfId="34627" xr:uid="{00000000-0005-0000-0000-0000D9940000}"/>
    <cellStyle name="Normal 4 15 2 2 4" xfId="28019" xr:uid="{00000000-0005-0000-0000-0000DA940000}"/>
    <cellStyle name="Normal 4 15 2 3" xfId="6362" xr:uid="{00000000-0005-0000-0000-0000DB940000}"/>
    <cellStyle name="Normal 4 15 2 3 2" xfId="13296" xr:uid="{00000000-0005-0000-0000-0000DC940000}"/>
    <cellStyle name="Normal 4 15 2 3 2 2" xfId="36044" xr:uid="{00000000-0005-0000-0000-0000DD940000}"/>
    <cellStyle name="Normal 4 15 2 3 3" xfId="29460" xr:uid="{00000000-0005-0000-0000-0000DE940000}"/>
    <cellStyle name="Normal 4 15 2 4" xfId="9981" xr:uid="{00000000-0005-0000-0000-0000DF940000}"/>
    <cellStyle name="Normal 4 15 2 4 2" xfId="32733" xr:uid="{00000000-0005-0000-0000-0000E0940000}"/>
    <cellStyle name="Normal 4 15 2 5" xfId="19591" xr:uid="{00000000-0005-0000-0000-0000E1940000}"/>
    <cellStyle name="Normal 4 15 2 5 2" xfId="26534" xr:uid="{00000000-0005-0000-0000-0000E2940000}"/>
    <cellStyle name="Normal 4 15 2 6" xfId="23562" xr:uid="{00000000-0005-0000-0000-0000E3940000}"/>
    <cellStyle name="Normal 4 15 2 7" xfId="17872" xr:uid="{00000000-0005-0000-0000-0000E4940000}"/>
    <cellStyle name="Normal 4 15 2_Search" xfId="21701" xr:uid="{00000000-0005-0000-0000-0000E5940000}"/>
    <cellStyle name="Normal 4 15 3" xfId="4006" xr:uid="{00000000-0005-0000-0000-0000E6940000}"/>
    <cellStyle name="Normal 4 15 3 2" xfId="6364" xr:uid="{00000000-0005-0000-0000-0000E7940000}"/>
    <cellStyle name="Normal 4 15 3 2 2" xfId="13947" xr:uid="{00000000-0005-0000-0000-0000E8940000}"/>
    <cellStyle name="Normal 4 15 3 2 2 2" xfId="36695" xr:uid="{00000000-0005-0000-0000-0000E9940000}"/>
    <cellStyle name="Normal 4 15 3 2 3" xfId="30106" xr:uid="{00000000-0005-0000-0000-0000EA940000}"/>
    <cellStyle name="Normal 4 15 3 3" xfId="10627" xr:uid="{00000000-0005-0000-0000-0000EB940000}"/>
    <cellStyle name="Normal 4 15 3 3 2" xfId="33376" xr:uid="{00000000-0005-0000-0000-0000EC940000}"/>
    <cellStyle name="Normal 4 15 3 4" xfId="19776" xr:uid="{00000000-0005-0000-0000-0000ED940000}"/>
    <cellStyle name="Normal 4 15 3 4 2" xfId="26767" xr:uid="{00000000-0005-0000-0000-0000EE940000}"/>
    <cellStyle name="Normal 4 15 3 5" xfId="24258" xr:uid="{00000000-0005-0000-0000-0000EF940000}"/>
    <cellStyle name="Normal 4 15 4" xfId="6361" xr:uid="{00000000-0005-0000-0000-0000F0940000}"/>
    <cellStyle name="Normal 4 15 4 2" xfId="12604" xr:uid="{00000000-0005-0000-0000-0000F1940000}"/>
    <cellStyle name="Normal 4 15 4 2 2" xfId="35352" xr:uid="{00000000-0005-0000-0000-0000F2940000}"/>
    <cellStyle name="Normal 4 15 4 3" xfId="28770" xr:uid="{00000000-0005-0000-0000-0000F3940000}"/>
    <cellStyle name="Normal 4 15 5" xfId="9293" xr:uid="{00000000-0005-0000-0000-0000F4940000}"/>
    <cellStyle name="Normal 4 15 5 2" xfId="32047" xr:uid="{00000000-0005-0000-0000-0000F5940000}"/>
    <cellStyle name="Normal 4 15 6" xfId="22264" xr:uid="{00000000-0005-0000-0000-0000F6940000}"/>
    <cellStyle name="Normal 4 15 6 2" xfId="38173" xr:uid="{00000000-0005-0000-0000-0000F7940000}"/>
    <cellStyle name="Normal 4 15 7" xfId="18579" xr:uid="{00000000-0005-0000-0000-0000F8940000}"/>
    <cellStyle name="Normal 4 15 7 2" xfId="24946" xr:uid="{00000000-0005-0000-0000-0000F9940000}"/>
    <cellStyle name="Normal 4 15 8" xfId="22864" xr:uid="{00000000-0005-0000-0000-0000FA940000}"/>
    <cellStyle name="Normal 4 15 9" xfId="17194" xr:uid="{00000000-0005-0000-0000-0000FB940000}"/>
    <cellStyle name="Normal 4 15_Search" xfId="21700" xr:uid="{00000000-0005-0000-0000-0000FC940000}"/>
    <cellStyle name="Normal 4 150" xfId="40506" xr:uid="{00000000-0005-0000-0000-0000FD940000}"/>
    <cellStyle name="Normal 4 151" xfId="40504" xr:uid="{00000000-0005-0000-0000-0000FE940000}"/>
    <cellStyle name="Normal 4 152" xfId="40515" xr:uid="{00000000-0005-0000-0000-0000FF940000}"/>
    <cellStyle name="Normal 4 153" xfId="40508" xr:uid="{00000000-0005-0000-0000-000000950000}"/>
    <cellStyle name="Normal 4 154" xfId="40519" xr:uid="{00000000-0005-0000-0000-000001950000}"/>
    <cellStyle name="Normal 4 155" xfId="40521" xr:uid="{00000000-0005-0000-0000-000002950000}"/>
    <cellStyle name="Normal 4 156" xfId="40527" xr:uid="{00000000-0005-0000-0000-000003950000}"/>
    <cellStyle name="Normal 4 157" xfId="40531" xr:uid="{00000000-0005-0000-0000-000004950000}"/>
    <cellStyle name="Normal 4 158" xfId="40557" xr:uid="{00000000-0005-0000-0000-000005950000}"/>
    <cellStyle name="Normal 4 159" xfId="40560" xr:uid="{00000000-0005-0000-0000-000006950000}"/>
    <cellStyle name="Normal 4 16" xfId="3725" xr:uid="{00000000-0005-0000-0000-000007950000}"/>
    <cellStyle name="Normal 4 16 2" xfId="3860" xr:uid="{00000000-0005-0000-0000-000008950000}"/>
    <cellStyle name="Normal 4 16 2 2" xfId="4148" xr:uid="{00000000-0005-0000-0000-000009950000}"/>
    <cellStyle name="Normal 4 16 2 2 2" xfId="6367" xr:uid="{00000000-0005-0000-0000-00000A950000}"/>
    <cellStyle name="Normal 4 16 2 2 2 2" xfId="15204" xr:uid="{00000000-0005-0000-0000-00000B950000}"/>
    <cellStyle name="Normal 4 16 2 2 2 2 2" xfId="37952" xr:uid="{00000000-0005-0000-0000-00000C950000}"/>
    <cellStyle name="Normal 4 16 2 2 2 3" xfId="31360" xr:uid="{00000000-0005-0000-0000-00000D950000}"/>
    <cellStyle name="Normal 4 16 2 2 3" xfId="11884" xr:uid="{00000000-0005-0000-0000-00000E950000}"/>
    <cellStyle name="Normal 4 16 2 2 3 2" xfId="34633" xr:uid="{00000000-0005-0000-0000-00000F950000}"/>
    <cellStyle name="Normal 4 16 2 2 4" xfId="28025" xr:uid="{00000000-0005-0000-0000-000010950000}"/>
    <cellStyle name="Normal 4 16 2 3" xfId="6366" xr:uid="{00000000-0005-0000-0000-000011950000}"/>
    <cellStyle name="Normal 4 16 2 3 2" xfId="13302" xr:uid="{00000000-0005-0000-0000-000012950000}"/>
    <cellStyle name="Normal 4 16 2 3 2 2" xfId="36050" xr:uid="{00000000-0005-0000-0000-000013950000}"/>
    <cellStyle name="Normal 4 16 2 3 3" xfId="29466" xr:uid="{00000000-0005-0000-0000-000014950000}"/>
    <cellStyle name="Normal 4 16 2 4" xfId="9986" xr:uid="{00000000-0005-0000-0000-000015950000}"/>
    <cellStyle name="Normal 4 16 2 4 2" xfId="32739" xr:uid="{00000000-0005-0000-0000-000016950000}"/>
    <cellStyle name="Normal 4 16 2 5" xfId="19597" xr:uid="{00000000-0005-0000-0000-000017950000}"/>
    <cellStyle name="Normal 4 16 2 5 2" xfId="26540" xr:uid="{00000000-0005-0000-0000-000018950000}"/>
    <cellStyle name="Normal 4 16 2 6" xfId="23568" xr:uid="{00000000-0005-0000-0000-000019950000}"/>
    <cellStyle name="Normal 4 16 2 7" xfId="17877" xr:uid="{00000000-0005-0000-0000-00001A950000}"/>
    <cellStyle name="Normal 4 16 2_Search" xfId="21703" xr:uid="{00000000-0005-0000-0000-00001B950000}"/>
    <cellStyle name="Normal 4 16 3" xfId="4012" xr:uid="{00000000-0005-0000-0000-00001C950000}"/>
    <cellStyle name="Normal 4 16 3 2" xfId="6368" xr:uid="{00000000-0005-0000-0000-00001D950000}"/>
    <cellStyle name="Normal 4 16 3 2 2" xfId="13948" xr:uid="{00000000-0005-0000-0000-00001E950000}"/>
    <cellStyle name="Normal 4 16 3 2 2 2" xfId="36696" xr:uid="{00000000-0005-0000-0000-00001F950000}"/>
    <cellStyle name="Normal 4 16 3 2 3" xfId="30107" xr:uid="{00000000-0005-0000-0000-000020950000}"/>
    <cellStyle name="Normal 4 16 3 3" xfId="10628" xr:uid="{00000000-0005-0000-0000-000021950000}"/>
    <cellStyle name="Normal 4 16 3 3 2" xfId="33377" xr:uid="{00000000-0005-0000-0000-000022950000}"/>
    <cellStyle name="Normal 4 16 3 4" xfId="19777" xr:uid="{00000000-0005-0000-0000-000023950000}"/>
    <cellStyle name="Normal 4 16 3 4 2" xfId="26768" xr:uid="{00000000-0005-0000-0000-000024950000}"/>
    <cellStyle name="Normal 4 16 3 5" xfId="24264" xr:uid="{00000000-0005-0000-0000-000025950000}"/>
    <cellStyle name="Normal 4 16 4" xfId="6365" xr:uid="{00000000-0005-0000-0000-000026950000}"/>
    <cellStyle name="Normal 4 16 4 2" xfId="12605" xr:uid="{00000000-0005-0000-0000-000027950000}"/>
    <cellStyle name="Normal 4 16 4 2 2" xfId="35353" xr:uid="{00000000-0005-0000-0000-000028950000}"/>
    <cellStyle name="Normal 4 16 4 3" xfId="28771" xr:uid="{00000000-0005-0000-0000-000029950000}"/>
    <cellStyle name="Normal 4 16 5" xfId="9294" xr:uid="{00000000-0005-0000-0000-00002A950000}"/>
    <cellStyle name="Normal 4 16 5 2" xfId="32048" xr:uid="{00000000-0005-0000-0000-00002B950000}"/>
    <cellStyle name="Normal 4 16 6" xfId="22265" xr:uid="{00000000-0005-0000-0000-00002C950000}"/>
    <cellStyle name="Normal 4 16 6 2" xfId="38174" xr:uid="{00000000-0005-0000-0000-00002D950000}"/>
    <cellStyle name="Normal 4 16 7" xfId="18580" xr:uid="{00000000-0005-0000-0000-00002E950000}"/>
    <cellStyle name="Normal 4 16 7 2" xfId="24947" xr:uid="{00000000-0005-0000-0000-00002F950000}"/>
    <cellStyle name="Normal 4 16 8" xfId="22870" xr:uid="{00000000-0005-0000-0000-000030950000}"/>
    <cellStyle name="Normal 4 16 9" xfId="17200" xr:uid="{00000000-0005-0000-0000-000031950000}"/>
    <cellStyle name="Normal 4 16_Search" xfId="21702" xr:uid="{00000000-0005-0000-0000-000032950000}"/>
    <cellStyle name="Normal 4 160" xfId="98" xr:uid="{00000000-0005-0000-0000-000033950000}"/>
    <cellStyle name="Normal 4 161" xfId="40569" xr:uid="{00000000-0005-0000-0000-000034950000}"/>
    <cellStyle name="Normal 4 162" xfId="209" xr:uid="{00000000-0005-0000-0000-000035950000}"/>
    <cellStyle name="Normal 4 163" xfId="43570" xr:uid="{00000000-0005-0000-0000-000036950000}"/>
    <cellStyle name="Normal 4 164" xfId="43608" xr:uid="{00000000-0005-0000-0000-000037950000}"/>
    <cellStyle name="Normal 4 165" xfId="43607" xr:uid="{00000000-0005-0000-0000-000038950000}"/>
    <cellStyle name="Normal 4 166" xfId="43634" xr:uid="{00000000-0005-0000-0000-000039950000}"/>
    <cellStyle name="Normal 4 167" xfId="43645" xr:uid="{00000000-0005-0000-0000-00003A950000}"/>
    <cellStyle name="Normal 4 168" xfId="43695" xr:uid="{00000000-0005-0000-0000-00003B950000}"/>
    <cellStyle name="Normal 4 169" xfId="43697" xr:uid="{00000000-0005-0000-0000-00003C950000}"/>
    <cellStyle name="Normal 4 17" xfId="3730" xr:uid="{00000000-0005-0000-0000-00003D950000}"/>
    <cellStyle name="Normal 4 17 2" xfId="3866" xr:uid="{00000000-0005-0000-0000-00003E950000}"/>
    <cellStyle name="Normal 4 17 2 2" xfId="4154" xr:uid="{00000000-0005-0000-0000-00003F950000}"/>
    <cellStyle name="Normal 4 17 2 2 2" xfId="6371" xr:uid="{00000000-0005-0000-0000-000040950000}"/>
    <cellStyle name="Normal 4 17 2 2 2 2" xfId="15210" xr:uid="{00000000-0005-0000-0000-000041950000}"/>
    <cellStyle name="Normal 4 17 2 2 2 2 2" xfId="37958" xr:uid="{00000000-0005-0000-0000-000042950000}"/>
    <cellStyle name="Normal 4 17 2 2 2 3" xfId="31366" xr:uid="{00000000-0005-0000-0000-000043950000}"/>
    <cellStyle name="Normal 4 17 2 2 3" xfId="11890" xr:uid="{00000000-0005-0000-0000-000044950000}"/>
    <cellStyle name="Normal 4 17 2 2 3 2" xfId="34639" xr:uid="{00000000-0005-0000-0000-000045950000}"/>
    <cellStyle name="Normal 4 17 2 2 4" xfId="28031" xr:uid="{00000000-0005-0000-0000-000046950000}"/>
    <cellStyle name="Normal 4 17 2 3" xfId="6370" xr:uid="{00000000-0005-0000-0000-000047950000}"/>
    <cellStyle name="Normal 4 17 2 3 2" xfId="13308" xr:uid="{00000000-0005-0000-0000-000048950000}"/>
    <cellStyle name="Normal 4 17 2 3 2 2" xfId="36056" xr:uid="{00000000-0005-0000-0000-000049950000}"/>
    <cellStyle name="Normal 4 17 2 3 3" xfId="29472" xr:uid="{00000000-0005-0000-0000-00004A950000}"/>
    <cellStyle name="Normal 4 17 2 4" xfId="9991" xr:uid="{00000000-0005-0000-0000-00004B950000}"/>
    <cellStyle name="Normal 4 17 2 4 2" xfId="32745" xr:uid="{00000000-0005-0000-0000-00004C950000}"/>
    <cellStyle name="Normal 4 17 2 5" xfId="19603" xr:uid="{00000000-0005-0000-0000-00004D950000}"/>
    <cellStyle name="Normal 4 17 2 5 2" xfId="26546" xr:uid="{00000000-0005-0000-0000-00004E950000}"/>
    <cellStyle name="Normal 4 17 2 6" xfId="23574" xr:uid="{00000000-0005-0000-0000-00004F950000}"/>
    <cellStyle name="Normal 4 17 2 7" xfId="17882" xr:uid="{00000000-0005-0000-0000-000050950000}"/>
    <cellStyle name="Normal 4 17 2_Search" xfId="21705" xr:uid="{00000000-0005-0000-0000-000051950000}"/>
    <cellStyle name="Normal 4 17 3" xfId="4018" xr:uid="{00000000-0005-0000-0000-000052950000}"/>
    <cellStyle name="Normal 4 17 3 2" xfId="6372" xr:uid="{00000000-0005-0000-0000-000053950000}"/>
    <cellStyle name="Normal 4 17 3 2 2" xfId="13949" xr:uid="{00000000-0005-0000-0000-000054950000}"/>
    <cellStyle name="Normal 4 17 3 2 2 2" xfId="36697" xr:uid="{00000000-0005-0000-0000-000055950000}"/>
    <cellStyle name="Normal 4 17 3 2 3" xfId="30108" xr:uid="{00000000-0005-0000-0000-000056950000}"/>
    <cellStyle name="Normal 4 17 3 3" xfId="10629" xr:uid="{00000000-0005-0000-0000-000057950000}"/>
    <cellStyle name="Normal 4 17 3 3 2" xfId="33378" xr:uid="{00000000-0005-0000-0000-000058950000}"/>
    <cellStyle name="Normal 4 17 3 4" xfId="19778" xr:uid="{00000000-0005-0000-0000-000059950000}"/>
    <cellStyle name="Normal 4 17 3 4 2" xfId="26769" xr:uid="{00000000-0005-0000-0000-00005A950000}"/>
    <cellStyle name="Normal 4 17 3 5" xfId="24270" xr:uid="{00000000-0005-0000-0000-00005B950000}"/>
    <cellStyle name="Normal 4 17 4" xfId="6369" xr:uid="{00000000-0005-0000-0000-00005C950000}"/>
    <cellStyle name="Normal 4 17 4 2" xfId="12606" xr:uid="{00000000-0005-0000-0000-00005D950000}"/>
    <cellStyle name="Normal 4 17 4 2 2" xfId="35354" xr:uid="{00000000-0005-0000-0000-00005E950000}"/>
    <cellStyle name="Normal 4 17 4 3" xfId="28772" xr:uid="{00000000-0005-0000-0000-00005F950000}"/>
    <cellStyle name="Normal 4 17 5" xfId="9295" xr:uid="{00000000-0005-0000-0000-000060950000}"/>
    <cellStyle name="Normal 4 17 5 2" xfId="32049" xr:uid="{00000000-0005-0000-0000-000061950000}"/>
    <cellStyle name="Normal 4 17 6" xfId="22266" xr:uid="{00000000-0005-0000-0000-000062950000}"/>
    <cellStyle name="Normal 4 17 6 2" xfId="38175" xr:uid="{00000000-0005-0000-0000-000063950000}"/>
    <cellStyle name="Normal 4 17 7" xfId="18581" xr:uid="{00000000-0005-0000-0000-000064950000}"/>
    <cellStyle name="Normal 4 17 7 2" xfId="24948" xr:uid="{00000000-0005-0000-0000-000065950000}"/>
    <cellStyle name="Normal 4 17 8" xfId="22876" xr:uid="{00000000-0005-0000-0000-000066950000}"/>
    <cellStyle name="Normal 4 17 9" xfId="17206" xr:uid="{00000000-0005-0000-0000-000067950000}"/>
    <cellStyle name="Normal 4 17_Search" xfId="21704" xr:uid="{00000000-0005-0000-0000-000068950000}"/>
    <cellStyle name="Normal 4 170" xfId="43696" xr:uid="{00000000-0005-0000-0000-000069950000}"/>
    <cellStyle name="Normal 4 171" xfId="43748" xr:uid="{00000000-0005-0000-0000-00006A950000}"/>
    <cellStyle name="Normal 4 172" xfId="43791" xr:uid="{00000000-0005-0000-0000-00006B950000}"/>
    <cellStyle name="Normal 4 173" xfId="43795" xr:uid="{00000000-0005-0000-0000-00006C950000}"/>
    <cellStyle name="Normal 4 174" xfId="43803" xr:uid="{00000000-0005-0000-0000-00006D950000}"/>
    <cellStyle name="Normal 4 175" xfId="43844" xr:uid="{00000000-0005-0000-0000-00006E950000}"/>
    <cellStyle name="Normal 4 176" xfId="144" xr:uid="{00000000-0005-0000-0000-00006F950000}"/>
    <cellStyle name="Normal 4 177" xfId="43853" xr:uid="{00000000-0005-0000-0000-000070950000}"/>
    <cellStyle name="Normal 4 178" xfId="45384" xr:uid="{00000000-0005-0000-0000-000071950000}"/>
    <cellStyle name="Normal 4 179" xfId="45375" xr:uid="{00000000-0005-0000-0000-000072950000}"/>
    <cellStyle name="Normal 4 18" xfId="3736" xr:uid="{00000000-0005-0000-0000-000073950000}"/>
    <cellStyle name="Normal 4 18 2" xfId="3872" xr:uid="{00000000-0005-0000-0000-000074950000}"/>
    <cellStyle name="Normal 4 18 2 2" xfId="4160" xr:uid="{00000000-0005-0000-0000-000075950000}"/>
    <cellStyle name="Normal 4 18 2 2 2" xfId="6375" xr:uid="{00000000-0005-0000-0000-000076950000}"/>
    <cellStyle name="Normal 4 18 2 2 2 2" xfId="15216" xr:uid="{00000000-0005-0000-0000-000077950000}"/>
    <cellStyle name="Normal 4 18 2 2 2 2 2" xfId="37964" xr:uid="{00000000-0005-0000-0000-000078950000}"/>
    <cellStyle name="Normal 4 18 2 2 2 3" xfId="31372" xr:uid="{00000000-0005-0000-0000-000079950000}"/>
    <cellStyle name="Normal 4 18 2 2 3" xfId="11896" xr:uid="{00000000-0005-0000-0000-00007A950000}"/>
    <cellStyle name="Normal 4 18 2 2 3 2" xfId="34645" xr:uid="{00000000-0005-0000-0000-00007B950000}"/>
    <cellStyle name="Normal 4 18 2 2 4" xfId="28037" xr:uid="{00000000-0005-0000-0000-00007C950000}"/>
    <cellStyle name="Normal 4 18 2 3" xfId="6374" xr:uid="{00000000-0005-0000-0000-00007D950000}"/>
    <cellStyle name="Normal 4 18 2 3 2" xfId="13314" xr:uid="{00000000-0005-0000-0000-00007E950000}"/>
    <cellStyle name="Normal 4 18 2 3 2 2" xfId="36062" xr:uid="{00000000-0005-0000-0000-00007F950000}"/>
    <cellStyle name="Normal 4 18 2 3 3" xfId="29478" xr:uid="{00000000-0005-0000-0000-000080950000}"/>
    <cellStyle name="Normal 4 18 2 4" xfId="9996" xr:uid="{00000000-0005-0000-0000-000081950000}"/>
    <cellStyle name="Normal 4 18 2 4 2" xfId="32751" xr:uid="{00000000-0005-0000-0000-000082950000}"/>
    <cellStyle name="Normal 4 18 2 5" xfId="19609" xr:uid="{00000000-0005-0000-0000-000083950000}"/>
    <cellStyle name="Normal 4 18 2 5 2" xfId="26552" xr:uid="{00000000-0005-0000-0000-000084950000}"/>
    <cellStyle name="Normal 4 18 2 6" xfId="23580" xr:uid="{00000000-0005-0000-0000-000085950000}"/>
    <cellStyle name="Normal 4 18 2 7" xfId="17887" xr:uid="{00000000-0005-0000-0000-000086950000}"/>
    <cellStyle name="Normal 4 18 2_Search" xfId="21707" xr:uid="{00000000-0005-0000-0000-000087950000}"/>
    <cellStyle name="Normal 4 18 3" xfId="4024" xr:uid="{00000000-0005-0000-0000-000088950000}"/>
    <cellStyle name="Normal 4 18 3 2" xfId="6376" xr:uid="{00000000-0005-0000-0000-000089950000}"/>
    <cellStyle name="Normal 4 18 3 2 2" xfId="13950" xr:uid="{00000000-0005-0000-0000-00008A950000}"/>
    <cellStyle name="Normal 4 18 3 2 2 2" xfId="36698" xr:uid="{00000000-0005-0000-0000-00008B950000}"/>
    <cellStyle name="Normal 4 18 3 2 3" xfId="30109" xr:uid="{00000000-0005-0000-0000-00008C950000}"/>
    <cellStyle name="Normal 4 18 3 3" xfId="10630" xr:uid="{00000000-0005-0000-0000-00008D950000}"/>
    <cellStyle name="Normal 4 18 3 3 2" xfId="33379" xr:uid="{00000000-0005-0000-0000-00008E950000}"/>
    <cellStyle name="Normal 4 18 3 4" xfId="19779" xr:uid="{00000000-0005-0000-0000-00008F950000}"/>
    <cellStyle name="Normal 4 18 3 4 2" xfId="26770" xr:uid="{00000000-0005-0000-0000-000090950000}"/>
    <cellStyle name="Normal 4 18 3 5" xfId="24276" xr:uid="{00000000-0005-0000-0000-000091950000}"/>
    <cellStyle name="Normal 4 18 4" xfId="6373" xr:uid="{00000000-0005-0000-0000-000092950000}"/>
    <cellStyle name="Normal 4 18 4 2" xfId="12607" xr:uid="{00000000-0005-0000-0000-000093950000}"/>
    <cellStyle name="Normal 4 18 4 2 2" xfId="35355" xr:uid="{00000000-0005-0000-0000-000094950000}"/>
    <cellStyle name="Normal 4 18 4 3" xfId="28773" xr:uid="{00000000-0005-0000-0000-000095950000}"/>
    <cellStyle name="Normal 4 18 5" xfId="9296" xr:uid="{00000000-0005-0000-0000-000096950000}"/>
    <cellStyle name="Normal 4 18 5 2" xfId="32050" xr:uid="{00000000-0005-0000-0000-000097950000}"/>
    <cellStyle name="Normal 4 18 6" xfId="22267" xr:uid="{00000000-0005-0000-0000-000098950000}"/>
    <cellStyle name="Normal 4 18 6 2" xfId="38176" xr:uid="{00000000-0005-0000-0000-000099950000}"/>
    <cellStyle name="Normal 4 18 7" xfId="18582" xr:uid="{00000000-0005-0000-0000-00009A950000}"/>
    <cellStyle name="Normal 4 18 7 2" xfId="24949" xr:uid="{00000000-0005-0000-0000-00009B950000}"/>
    <cellStyle name="Normal 4 18 8" xfId="22882" xr:uid="{00000000-0005-0000-0000-00009C950000}"/>
    <cellStyle name="Normal 4 18 9" xfId="17212" xr:uid="{00000000-0005-0000-0000-00009D950000}"/>
    <cellStyle name="Normal 4 18_Search" xfId="21706" xr:uid="{00000000-0005-0000-0000-00009E950000}"/>
    <cellStyle name="Normal 4 180" xfId="45382" xr:uid="{00000000-0005-0000-0000-00009F950000}"/>
    <cellStyle name="Normal 4 181" xfId="45379" xr:uid="{00000000-0005-0000-0000-0000A0950000}"/>
    <cellStyle name="Normal 4 182" xfId="45377" xr:uid="{00000000-0005-0000-0000-0000A1950000}"/>
    <cellStyle name="Normal 4 183" xfId="45380" xr:uid="{00000000-0005-0000-0000-0000A2950000}"/>
    <cellStyle name="Normal 4 184" xfId="45394" xr:uid="{00000000-0005-0000-0000-0000A3950000}"/>
    <cellStyle name="Normal 4 185" xfId="45402" xr:uid="{00000000-0005-0000-0000-0000A4950000}"/>
    <cellStyle name="Normal 4 186" xfId="45456" xr:uid="{00000000-0005-0000-0000-0000A5950000}"/>
    <cellStyle name="Normal 4 187" xfId="45451" xr:uid="{00000000-0005-0000-0000-0000A6950000}"/>
    <cellStyle name="Normal 4 188" xfId="45459" xr:uid="{00000000-0005-0000-0000-0000A7950000}"/>
    <cellStyle name="Normal 4 189" xfId="45448" xr:uid="{00000000-0005-0000-0000-0000A8950000}"/>
    <cellStyle name="Normal 4 19" xfId="3742" xr:uid="{00000000-0005-0000-0000-0000A9950000}"/>
    <cellStyle name="Normal 4 19 2" xfId="3878" xr:uid="{00000000-0005-0000-0000-0000AA950000}"/>
    <cellStyle name="Normal 4 19 2 2" xfId="4166" xr:uid="{00000000-0005-0000-0000-0000AB950000}"/>
    <cellStyle name="Normal 4 19 2 2 2" xfId="6379" xr:uid="{00000000-0005-0000-0000-0000AC950000}"/>
    <cellStyle name="Normal 4 19 2 2 2 2" xfId="15222" xr:uid="{00000000-0005-0000-0000-0000AD950000}"/>
    <cellStyle name="Normal 4 19 2 2 2 2 2" xfId="37970" xr:uid="{00000000-0005-0000-0000-0000AE950000}"/>
    <cellStyle name="Normal 4 19 2 2 2 3" xfId="31378" xr:uid="{00000000-0005-0000-0000-0000AF950000}"/>
    <cellStyle name="Normal 4 19 2 2 3" xfId="11902" xr:uid="{00000000-0005-0000-0000-0000B0950000}"/>
    <cellStyle name="Normal 4 19 2 2 3 2" xfId="34651" xr:uid="{00000000-0005-0000-0000-0000B1950000}"/>
    <cellStyle name="Normal 4 19 2 2 4" xfId="28043" xr:uid="{00000000-0005-0000-0000-0000B2950000}"/>
    <cellStyle name="Normal 4 19 2 3" xfId="6378" xr:uid="{00000000-0005-0000-0000-0000B3950000}"/>
    <cellStyle name="Normal 4 19 2 3 2" xfId="13320" xr:uid="{00000000-0005-0000-0000-0000B4950000}"/>
    <cellStyle name="Normal 4 19 2 3 2 2" xfId="36068" xr:uid="{00000000-0005-0000-0000-0000B5950000}"/>
    <cellStyle name="Normal 4 19 2 3 3" xfId="29484" xr:uid="{00000000-0005-0000-0000-0000B6950000}"/>
    <cellStyle name="Normal 4 19 2 4" xfId="10001" xr:uid="{00000000-0005-0000-0000-0000B7950000}"/>
    <cellStyle name="Normal 4 19 2 4 2" xfId="32757" xr:uid="{00000000-0005-0000-0000-0000B8950000}"/>
    <cellStyle name="Normal 4 19 2 5" xfId="19615" xr:uid="{00000000-0005-0000-0000-0000B9950000}"/>
    <cellStyle name="Normal 4 19 2 5 2" xfId="26558" xr:uid="{00000000-0005-0000-0000-0000BA950000}"/>
    <cellStyle name="Normal 4 19 2 6" xfId="23586" xr:uid="{00000000-0005-0000-0000-0000BB950000}"/>
    <cellStyle name="Normal 4 19 2 7" xfId="17893" xr:uid="{00000000-0005-0000-0000-0000BC950000}"/>
    <cellStyle name="Normal 4 19 2_Search" xfId="21709" xr:uid="{00000000-0005-0000-0000-0000BD950000}"/>
    <cellStyle name="Normal 4 19 3" xfId="4030" xr:uid="{00000000-0005-0000-0000-0000BE950000}"/>
    <cellStyle name="Normal 4 19 3 2" xfId="6380" xr:uid="{00000000-0005-0000-0000-0000BF950000}"/>
    <cellStyle name="Normal 4 19 3 2 2" xfId="13951" xr:uid="{00000000-0005-0000-0000-0000C0950000}"/>
    <cellStyle name="Normal 4 19 3 2 2 2" xfId="36699" xr:uid="{00000000-0005-0000-0000-0000C1950000}"/>
    <cellStyle name="Normal 4 19 3 2 3" xfId="30110" xr:uid="{00000000-0005-0000-0000-0000C2950000}"/>
    <cellStyle name="Normal 4 19 3 3" xfId="10631" xr:uid="{00000000-0005-0000-0000-0000C3950000}"/>
    <cellStyle name="Normal 4 19 3 3 2" xfId="33380" xr:uid="{00000000-0005-0000-0000-0000C4950000}"/>
    <cellStyle name="Normal 4 19 3 4" xfId="19780" xr:uid="{00000000-0005-0000-0000-0000C5950000}"/>
    <cellStyle name="Normal 4 19 3 4 2" xfId="26771" xr:uid="{00000000-0005-0000-0000-0000C6950000}"/>
    <cellStyle name="Normal 4 19 3 5" xfId="24282" xr:uid="{00000000-0005-0000-0000-0000C7950000}"/>
    <cellStyle name="Normal 4 19 4" xfId="6377" xr:uid="{00000000-0005-0000-0000-0000C8950000}"/>
    <cellStyle name="Normal 4 19 4 2" xfId="12608" xr:uid="{00000000-0005-0000-0000-0000C9950000}"/>
    <cellStyle name="Normal 4 19 4 2 2" xfId="35356" xr:uid="{00000000-0005-0000-0000-0000CA950000}"/>
    <cellStyle name="Normal 4 19 4 3" xfId="28774" xr:uid="{00000000-0005-0000-0000-0000CB950000}"/>
    <cellStyle name="Normal 4 19 5" xfId="9297" xr:uid="{00000000-0005-0000-0000-0000CC950000}"/>
    <cellStyle name="Normal 4 19 5 2" xfId="32051" xr:uid="{00000000-0005-0000-0000-0000CD950000}"/>
    <cellStyle name="Normal 4 19 6" xfId="22268" xr:uid="{00000000-0005-0000-0000-0000CE950000}"/>
    <cellStyle name="Normal 4 19 6 2" xfId="38177" xr:uid="{00000000-0005-0000-0000-0000CF950000}"/>
    <cellStyle name="Normal 4 19 7" xfId="18583" xr:uid="{00000000-0005-0000-0000-0000D0950000}"/>
    <cellStyle name="Normal 4 19 7 2" xfId="24950" xr:uid="{00000000-0005-0000-0000-0000D1950000}"/>
    <cellStyle name="Normal 4 19 8" xfId="22888" xr:uid="{00000000-0005-0000-0000-0000D2950000}"/>
    <cellStyle name="Normal 4 19 9" xfId="17218" xr:uid="{00000000-0005-0000-0000-0000D3950000}"/>
    <cellStyle name="Normal 4 19_Search" xfId="21708" xr:uid="{00000000-0005-0000-0000-0000D4950000}"/>
    <cellStyle name="Normal 4 190" xfId="45462" xr:uid="{00000000-0005-0000-0000-0000D5950000}"/>
    <cellStyle name="Normal 4 191" xfId="45466" xr:uid="{00000000-0005-0000-0000-0000D6950000}"/>
    <cellStyle name="Normal 4 192" xfId="45469" xr:uid="{00000000-0005-0000-0000-0000D7950000}"/>
    <cellStyle name="Normal 4 193" xfId="45472" xr:uid="{00000000-0005-0000-0000-0000D8950000}"/>
    <cellStyle name="Normal 4 194" xfId="45490" xr:uid="{00000000-0005-0000-0000-0000D9950000}"/>
    <cellStyle name="Normal 4 195" xfId="45482" xr:uid="{00000000-0005-0000-0000-0000DA950000}"/>
    <cellStyle name="Normal 4 196" xfId="45492" xr:uid="{00000000-0005-0000-0000-0000DB950000}"/>
    <cellStyle name="Normal 4 197" xfId="45480" xr:uid="{00000000-0005-0000-0000-0000DC950000}"/>
    <cellStyle name="Normal 4 198" xfId="45503" xr:uid="{00000000-0005-0000-0000-0000DD950000}"/>
    <cellStyle name="Normal 4 199" xfId="45485" xr:uid="{00000000-0005-0000-0000-0000DE950000}"/>
    <cellStyle name="Normal 4 2" xfId="717" xr:uid="{00000000-0005-0000-0000-0000DF950000}"/>
    <cellStyle name="Normal 4 2 10" xfId="17122" xr:uid="{00000000-0005-0000-0000-0000E0950000}"/>
    <cellStyle name="Normal 4 2 11" xfId="38706" xr:uid="{00000000-0005-0000-0000-0000E1950000}"/>
    <cellStyle name="Normal 4 2 2" xfId="57" xr:uid="{00000000-0005-0000-0000-0000E2950000}"/>
    <cellStyle name="Normal 4 2 2 2" xfId="2275" xr:uid="{00000000-0005-0000-0000-0000E3950000}"/>
    <cellStyle name="Normal 4 2 2 2 2" xfId="39101" xr:uid="{00000000-0005-0000-0000-0000E4950000}"/>
    <cellStyle name="Normal 4 2 2 3" xfId="22269" xr:uid="{00000000-0005-0000-0000-0000E5950000}"/>
    <cellStyle name="Normal 4 2 2 4" xfId="39691" xr:uid="{00000000-0005-0000-0000-0000E6950000}"/>
    <cellStyle name="Normal 4 2 2 4 2" xfId="44048" xr:uid="{00000000-0005-0000-0000-0000E7950000}"/>
    <cellStyle name="Normal 4 2 3" xfId="1717" xr:uid="{00000000-0005-0000-0000-0000E8950000}"/>
    <cellStyle name="Normal 4 2 3 10" xfId="39571" xr:uid="{00000000-0005-0000-0000-0000E9950000}"/>
    <cellStyle name="Normal 4 2 3 2" xfId="3951" xr:uid="{00000000-0005-0000-0000-0000EA950000}"/>
    <cellStyle name="Normal 4 2 3 2 2" xfId="6382" xr:uid="{00000000-0005-0000-0000-0000EB950000}"/>
    <cellStyle name="Normal 4 2 3 2 2 2" xfId="8671" xr:uid="{00000000-0005-0000-0000-0000EC950000}"/>
    <cellStyle name="Normal 4 2 3 2 2 2 2" xfId="15142" xr:uid="{00000000-0005-0000-0000-0000ED950000}"/>
    <cellStyle name="Normal 4 2 3 2 2 2 2 2" xfId="37890" xr:uid="{00000000-0005-0000-0000-0000EE950000}"/>
    <cellStyle name="Normal 4 2 3 2 2 2 3" xfId="31298" xr:uid="{00000000-0005-0000-0000-0000EF950000}"/>
    <cellStyle name="Normal 4 2 3 2 2 2 4" xfId="40194" xr:uid="{00000000-0005-0000-0000-0000F0950000}"/>
    <cellStyle name="Normal 4 2 3 2 2 3" xfId="11822" xr:uid="{00000000-0005-0000-0000-0000F1950000}"/>
    <cellStyle name="Normal 4 2 3 2 2 3 2" xfId="34571" xr:uid="{00000000-0005-0000-0000-0000F2950000}"/>
    <cellStyle name="Normal 4 2 3 2 2 4" xfId="27963" xr:uid="{00000000-0005-0000-0000-0000F3950000}"/>
    <cellStyle name="Normal 4 2 3 2 2 5" xfId="39103" xr:uid="{00000000-0005-0000-0000-0000F4950000}"/>
    <cellStyle name="Normal 4 2 3 2 3" xfId="6850" xr:uid="{00000000-0005-0000-0000-0000F5950000}"/>
    <cellStyle name="Normal 4 2 3 2 3 2" xfId="13238" xr:uid="{00000000-0005-0000-0000-0000F6950000}"/>
    <cellStyle name="Normal 4 2 3 2 3 2 2" xfId="35986" xr:uid="{00000000-0005-0000-0000-0000F7950000}"/>
    <cellStyle name="Normal 4 2 3 2 3 2 3" xfId="44398" xr:uid="{00000000-0005-0000-0000-0000F8950000}"/>
    <cellStyle name="Normal 4 2 3 2 3 3" xfId="8011" xr:uid="{00000000-0005-0000-0000-0000F9950000}"/>
    <cellStyle name="Normal 4 2 3 2 3 4" xfId="45292" xr:uid="{00000000-0005-0000-0000-0000FA950000}"/>
    <cellStyle name="Normal 4 2 3 2 4" xfId="9925" xr:uid="{00000000-0005-0000-0000-0000FB950000}"/>
    <cellStyle name="Normal 4 2 3 2 4 2" xfId="32678" xr:uid="{00000000-0005-0000-0000-0000FC950000}"/>
    <cellStyle name="Normal 4 2 3 2 4 3" xfId="40001" xr:uid="{00000000-0005-0000-0000-0000FD950000}"/>
    <cellStyle name="Normal 4 2 3 2 5" xfId="26478" xr:uid="{00000000-0005-0000-0000-0000FE950000}"/>
    <cellStyle name="Normal 4 2 3 2 6" xfId="19535" xr:uid="{00000000-0005-0000-0000-0000FF950000}"/>
    <cellStyle name="Normal 4 2 3 2_Search" xfId="21711" xr:uid="{00000000-0005-0000-0000-000000960000}"/>
    <cellStyle name="Normal 4 2 3 3" xfId="6381" xr:uid="{00000000-0005-0000-0000-000001960000}"/>
    <cellStyle name="Normal 4 2 3 3 2" xfId="6804" xr:uid="{00000000-0005-0000-0000-000002960000}"/>
    <cellStyle name="Normal 4 2 3 3 2 2" xfId="14517" xr:uid="{00000000-0005-0000-0000-000003960000}"/>
    <cellStyle name="Normal 4 2 3 3 2 2 2" xfId="37265" xr:uid="{00000000-0005-0000-0000-000004960000}"/>
    <cellStyle name="Normal 4 2 3 3 2 3" xfId="8427" xr:uid="{00000000-0005-0000-0000-000005960000}"/>
    <cellStyle name="Normal 4 2 3 3 2 4" xfId="45220" xr:uid="{00000000-0005-0000-0000-000006960000}"/>
    <cellStyle name="Normal 4 2 3 3 3" xfId="11197" xr:uid="{00000000-0005-0000-0000-000007960000}"/>
    <cellStyle name="Normal 4 2 3 3 3 2" xfId="33946" xr:uid="{00000000-0005-0000-0000-000008960000}"/>
    <cellStyle name="Normal 4 2 3 3 4" xfId="27337" xr:uid="{00000000-0005-0000-0000-000009960000}"/>
    <cellStyle name="Normal 4 2 3 3 5" xfId="43831" xr:uid="{00000000-0005-0000-0000-00000A960000}"/>
    <cellStyle name="Normal 4 2 3 3 5 2" xfId="45219" xr:uid="{00000000-0005-0000-0000-00000B960000}"/>
    <cellStyle name="Normal 4 2 3 4" xfId="3667" xr:uid="{00000000-0005-0000-0000-00000C960000}"/>
    <cellStyle name="Normal 4 2 3 4 2" xfId="12609" xr:uid="{00000000-0005-0000-0000-00000D960000}"/>
    <cellStyle name="Normal 4 2 3 4 2 2" xfId="35357" xr:uid="{00000000-0005-0000-0000-00000E960000}"/>
    <cellStyle name="Normal 4 2 3 4 2 3" xfId="40149" xr:uid="{00000000-0005-0000-0000-00000F960000}"/>
    <cellStyle name="Normal 4 2 3 4 3" xfId="28775" xr:uid="{00000000-0005-0000-0000-000010960000}"/>
    <cellStyle name="Normal 4 2 3 4 4" xfId="39102" xr:uid="{00000000-0005-0000-0000-000011960000}"/>
    <cellStyle name="Normal 4 2 3 5" xfId="9298" xr:uid="{00000000-0005-0000-0000-000012960000}"/>
    <cellStyle name="Normal 4 2 3 5 2" xfId="32052" xr:uid="{00000000-0005-0000-0000-000013960000}"/>
    <cellStyle name="Normal 4 2 3 5 3" xfId="40295" xr:uid="{00000000-0005-0000-0000-000014960000}"/>
    <cellStyle name="Normal 4 2 3 5 4" xfId="43744" xr:uid="{00000000-0005-0000-0000-000015960000}"/>
    <cellStyle name="Normal 4 2 3 6" xfId="22606" xr:uid="{00000000-0005-0000-0000-000016960000}"/>
    <cellStyle name="Normal 4 2 3 6 2" xfId="38549" xr:uid="{00000000-0005-0000-0000-000017960000}"/>
    <cellStyle name="Normal 4 2 3 6 3" xfId="39959" xr:uid="{00000000-0005-0000-0000-000018960000}"/>
    <cellStyle name="Normal 4 2 3 7" xfId="19145" xr:uid="{00000000-0005-0000-0000-000019960000}"/>
    <cellStyle name="Normal 4 2 3 7 2" xfId="25517" xr:uid="{00000000-0005-0000-0000-00001A960000}"/>
    <cellStyle name="Normal 4 2 3 8" xfId="23490" xr:uid="{00000000-0005-0000-0000-00001B960000}"/>
    <cellStyle name="Normal 4 2 3 9" xfId="17802" xr:uid="{00000000-0005-0000-0000-00001C960000}"/>
    <cellStyle name="Normal 4 2 3_Search" xfId="21710" xr:uid="{00000000-0005-0000-0000-00001D960000}"/>
    <cellStyle name="Normal 4 2 4" xfId="1001" xr:uid="{00000000-0005-0000-0000-00001E960000}"/>
    <cellStyle name="Normal 4 2 4 2" xfId="4084" xr:uid="{00000000-0005-0000-0000-00001F960000}"/>
    <cellStyle name="Normal 4 2 4 2 2" xfId="6384" xr:uid="{00000000-0005-0000-0000-000020960000}"/>
    <cellStyle name="Normal 4 2 4 2 2 2" xfId="15289" xr:uid="{00000000-0005-0000-0000-000021960000}"/>
    <cellStyle name="Normal 4 2 4 2 2 2 2" xfId="38037" xr:uid="{00000000-0005-0000-0000-000022960000}"/>
    <cellStyle name="Normal 4 2 4 2 2 3" xfId="31445" xr:uid="{00000000-0005-0000-0000-000023960000}"/>
    <cellStyle name="Normal 4 2 4 2 2 4" xfId="44391" xr:uid="{00000000-0005-0000-0000-000024960000}"/>
    <cellStyle name="Normal 4 2 4 2 3" xfId="11969" xr:uid="{00000000-0005-0000-0000-000025960000}"/>
    <cellStyle name="Normal 4 2 4 2 3 2" xfId="34718" xr:uid="{00000000-0005-0000-0000-000026960000}"/>
    <cellStyle name="Normal 4 2 4 2 4" xfId="28110" xr:uid="{00000000-0005-0000-0000-000027960000}"/>
    <cellStyle name="Normal 4 2 4 2 5" xfId="39104" xr:uid="{00000000-0005-0000-0000-000028960000}"/>
    <cellStyle name="Normal 4 2 4 2_Search" xfId="21713" xr:uid="{00000000-0005-0000-0000-000029960000}"/>
    <cellStyle name="Normal 4 2 4 3" xfId="6383" xr:uid="{00000000-0005-0000-0000-00002A960000}"/>
    <cellStyle name="Normal 4 2 4 3 2" xfId="13829" xr:uid="{00000000-0005-0000-0000-00002B960000}"/>
    <cellStyle name="Normal 4 2 4 3 2 2" xfId="36577" xr:uid="{00000000-0005-0000-0000-00002C960000}"/>
    <cellStyle name="Normal 4 2 4 3 2 3" xfId="40141" xr:uid="{00000000-0005-0000-0000-00002D960000}"/>
    <cellStyle name="Normal 4 2 4 3 3" xfId="29989" xr:uid="{00000000-0005-0000-0000-00002E960000}"/>
    <cellStyle name="Normal 4 2 4 3 4" xfId="39442" xr:uid="{00000000-0005-0000-0000-00002F960000}"/>
    <cellStyle name="Normal 4 2 4 4" xfId="3799" xr:uid="{00000000-0005-0000-0000-000030960000}"/>
    <cellStyle name="Normal 4 2 4 4 2" xfId="33272" xr:uid="{00000000-0005-0000-0000-000031960000}"/>
    <cellStyle name="Normal 4 2 4 4 3" xfId="40312" xr:uid="{00000000-0005-0000-0000-000032960000}"/>
    <cellStyle name="Normal 4 2 4 5" xfId="19688" xr:uid="{00000000-0005-0000-0000-000033960000}"/>
    <cellStyle name="Normal 4 2 4 5 2" xfId="26648" xr:uid="{00000000-0005-0000-0000-000034960000}"/>
    <cellStyle name="Normal 4 2 4 5 3" xfId="39943" xr:uid="{00000000-0005-0000-0000-000035960000}"/>
    <cellStyle name="Normal 4 2 4 6" xfId="24186" xr:uid="{00000000-0005-0000-0000-000036960000}"/>
    <cellStyle name="Normal 4 2 4 7" xfId="18449" xr:uid="{00000000-0005-0000-0000-000037960000}"/>
    <cellStyle name="Normal 4 2 4_Search" xfId="21712" xr:uid="{00000000-0005-0000-0000-000038960000}"/>
    <cellStyle name="Normal 4 2 5" xfId="2362" xr:uid="{00000000-0005-0000-0000-000039960000}"/>
    <cellStyle name="Normal 4 2 5 2" xfId="7377" xr:uid="{00000000-0005-0000-0000-00003A960000}"/>
    <cellStyle name="Normal 4 2 5 2 2" xfId="261" xr:uid="{00000000-0005-0000-0000-00003B960000}"/>
    <cellStyle name="Normal 4 2 5 2 3" xfId="39451" xr:uid="{00000000-0005-0000-0000-00003C960000}"/>
    <cellStyle name="Normal 4 2 5 3" xfId="39400" xr:uid="{00000000-0005-0000-0000-00003D960000}"/>
    <cellStyle name="Normal 4 2 5 3 2" xfId="40078" xr:uid="{00000000-0005-0000-0000-00003E960000}"/>
    <cellStyle name="Normal 4 2 5 3 3" xfId="40377" xr:uid="{00000000-0005-0000-0000-00003F960000}"/>
    <cellStyle name="Normal 4 2 5 4" xfId="44346" xr:uid="{00000000-0005-0000-0000-000040960000}"/>
    <cellStyle name="Normal 4 2 6" xfId="6812" xr:uid="{00000000-0005-0000-0000-000041960000}"/>
    <cellStyle name="Normal 4 2 6 2" xfId="8275" xr:uid="{00000000-0005-0000-0000-000042960000}"/>
    <cellStyle name="Normal 4 2 6 2 2" xfId="13952" xr:uid="{00000000-0005-0000-0000-000043960000}"/>
    <cellStyle name="Normal 4 2 6 2 2 2" xfId="36700" xr:uid="{00000000-0005-0000-0000-000044960000}"/>
    <cellStyle name="Normal 4 2 6 2 3" xfId="30111" xr:uid="{00000000-0005-0000-0000-000045960000}"/>
    <cellStyle name="Normal 4 2 6 3" xfId="10632" xr:uid="{00000000-0005-0000-0000-000046960000}"/>
    <cellStyle name="Normal 4 2 6 3 2" xfId="33381" xr:uid="{00000000-0005-0000-0000-000047960000}"/>
    <cellStyle name="Normal 4 2 6 4" xfId="26772" xr:uid="{00000000-0005-0000-0000-000048960000}"/>
    <cellStyle name="Normal 4 2 6 5" xfId="40612" xr:uid="{00000000-0005-0000-0000-000049960000}"/>
    <cellStyle name="Normal 4 2 7" xfId="6916" xr:uid="{00000000-0005-0000-0000-00004A960000}"/>
    <cellStyle name="Normal 4 2 7 2" xfId="38178" xr:uid="{00000000-0005-0000-0000-00004B960000}"/>
    <cellStyle name="Normal 4 2 7 3" xfId="40233" xr:uid="{00000000-0005-0000-0000-00004C960000}"/>
    <cellStyle name="Normal 4 2 7 4" xfId="43493" xr:uid="{00000000-0005-0000-0000-00004D960000}"/>
    <cellStyle name="Normal 4 2 7 5" xfId="43965" xr:uid="{00000000-0005-0000-0000-00004E960000}"/>
    <cellStyle name="Normal 4 2 8" xfId="18584" xr:uid="{00000000-0005-0000-0000-00004F960000}"/>
    <cellStyle name="Normal 4 2 8 2" xfId="24951" xr:uid="{00000000-0005-0000-0000-000050960000}"/>
    <cellStyle name="Normal 4 2 8 3" xfId="39263" xr:uid="{00000000-0005-0000-0000-000051960000}"/>
    <cellStyle name="Normal 4 2 8 4" xfId="44262" xr:uid="{00000000-0005-0000-0000-000052960000}"/>
    <cellStyle name="Normal 4 2 9" xfId="22793" xr:uid="{00000000-0005-0000-0000-000053960000}"/>
    <cellStyle name="Normal 4 2_Cosmos Audit" xfId="15870" xr:uid="{00000000-0005-0000-0000-000054960000}"/>
    <cellStyle name="Normal 4 20" xfId="3748" xr:uid="{00000000-0005-0000-0000-000055960000}"/>
    <cellStyle name="Normal 4 20 2" xfId="3884" xr:uid="{00000000-0005-0000-0000-000056960000}"/>
    <cellStyle name="Normal 4 20 2 2" xfId="4172" xr:uid="{00000000-0005-0000-0000-000057960000}"/>
    <cellStyle name="Normal 4 20 2 2 2" xfId="6387" xr:uid="{00000000-0005-0000-0000-000058960000}"/>
    <cellStyle name="Normal 4 20 2 2 2 2" xfId="15228" xr:uid="{00000000-0005-0000-0000-000059960000}"/>
    <cellStyle name="Normal 4 20 2 2 2 2 2" xfId="37976" xr:uid="{00000000-0005-0000-0000-00005A960000}"/>
    <cellStyle name="Normal 4 20 2 2 2 3" xfId="31384" xr:uid="{00000000-0005-0000-0000-00005B960000}"/>
    <cellStyle name="Normal 4 20 2 2 3" xfId="11908" xr:uid="{00000000-0005-0000-0000-00005C960000}"/>
    <cellStyle name="Normal 4 20 2 2 3 2" xfId="34657" xr:uid="{00000000-0005-0000-0000-00005D960000}"/>
    <cellStyle name="Normal 4 20 2 2 4" xfId="28049" xr:uid="{00000000-0005-0000-0000-00005E960000}"/>
    <cellStyle name="Normal 4 20 2 3" xfId="6386" xr:uid="{00000000-0005-0000-0000-00005F960000}"/>
    <cellStyle name="Normal 4 20 2 3 2" xfId="13326" xr:uid="{00000000-0005-0000-0000-000060960000}"/>
    <cellStyle name="Normal 4 20 2 3 2 2" xfId="36074" xr:uid="{00000000-0005-0000-0000-000061960000}"/>
    <cellStyle name="Normal 4 20 2 3 3" xfId="29490" xr:uid="{00000000-0005-0000-0000-000062960000}"/>
    <cellStyle name="Normal 4 20 2 4" xfId="10006" xr:uid="{00000000-0005-0000-0000-000063960000}"/>
    <cellStyle name="Normal 4 20 2 4 2" xfId="32763" xr:uid="{00000000-0005-0000-0000-000064960000}"/>
    <cellStyle name="Normal 4 20 2 5" xfId="19621" xr:uid="{00000000-0005-0000-0000-000065960000}"/>
    <cellStyle name="Normal 4 20 2 5 2" xfId="26564" xr:uid="{00000000-0005-0000-0000-000066960000}"/>
    <cellStyle name="Normal 4 20 2 6" xfId="23592" xr:uid="{00000000-0005-0000-0000-000067960000}"/>
    <cellStyle name="Normal 4 20 2 7" xfId="17899" xr:uid="{00000000-0005-0000-0000-000068960000}"/>
    <cellStyle name="Normal 4 20 2_Search" xfId="21715" xr:uid="{00000000-0005-0000-0000-000069960000}"/>
    <cellStyle name="Normal 4 20 3" xfId="4036" xr:uid="{00000000-0005-0000-0000-00006A960000}"/>
    <cellStyle name="Normal 4 20 3 2" xfId="6388" xr:uid="{00000000-0005-0000-0000-00006B960000}"/>
    <cellStyle name="Normal 4 20 3 2 2" xfId="13953" xr:uid="{00000000-0005-0000-0000-00006C960000}"/>
    <cellStyle name="Normal 4 20 3 2 2 2" xfId="36701" xr:uid="{00000000-0005-0000-0000-00006D960000}"/>
    <cellStyle name="Normal 4 20 3 2 3" xfId="30112" xr:uid="{00000000-0005-0000-0000-00006E960000}"/>
    <cellStyle name="Normal 4 20 3 3" xfId="10633" xr:uid="{00000000-0005-0000-0000-00006F960000}"/>
    <cellStyle name="Normal 4 20 3 3 2" xfId="33382" xr:uid="{00000000-0005-0000-0000-000070960000}"/>
    <cellStyle name="Normal 4 20 3 4" xfId="19781" xr:uid="{00000000-0005-0000-0000-000071960000}"/>
    <cellStyle name="Normal 4 20 3 4 2" xfId="26773" xr:uid="{00000000-0005-0000-0000-000072960000}"/>
    <cellStyle name="Normal 4 20 3 5" xfId="24288" xr:uid="{00000000-0005-0000-0000-000073960000}"/>
    <cellStyle name="Normal 4 20 4" xfId="6385" xr:uid="{00000000-0005-0000-0000-000074960000}"/>
    <cellStyle name="Normal 4 20 4 2" xfId="12610" xr:uid="{00000000-0005-0000-0000-000075960000}"/>
    <cellStyle name="Normal 4 20 4 2 2" xfId="35358" xr:uid="{00000000-0005-0000-0000-000076960000}"/>
    <cellStyle name="Normal 4 20 4 3" xfId="28776" xr:uid="{00000000-0005-0000-0000-000077960000}"/>
    <cellStyle name="Normal 4 20 5" xfId="9299" xr:uid="{00000000-0005-0000-0000-000078960000}"/>
    <cellStyle name="Normal 4 20 5 2" xfId="32053" xr:uid="{00000000-0005-0000-0000-000079960000}"/>
    <cellStyle name="Normal 4 20 6" xfId="22270" xr:uid="{00000000-0005-0000-0000-00007A960000}"/>
    <cellStyle name="Normal 4 20 6 2" xfId="38179" xr:uid="{00000000-0005-0000-0000-00007B960000}"/>
    <cellStyle name="Normal 4 20 7" xfId="18585" xr:uid="{00000000-0005-0000-0000-00007C960000}"/>
    <cellStyle name="Normal 4 20 7 2" xfId="24952" xr:uid="{00000000-0005-0000-0000-00007D960000}"/>
    <cellStyle name="Normal 4 20 8" xfId="22894" xr:uid="{00000000-0005-0000-0000-00007E960000}"/>
    <cellStyle name="Normal 4 20 9" xfId="17224" xr:uid="{00000000-0005-0000-0000-00007F960000}"/>
    <cellStyle name="Normal 4 20_Search" xfId="21714" xr:uid="{00000000-0005-0000-0000-000080960000}"/>
    <cellStyle name="Normal 4 200" xfId="45508" xr:uid="{00000000-0005-0000-0000-000081960000}"/>
    <cellStyle name="Normal 4 201" xfId="45499" xr:uid="{00000000-0005-0000-0000-000082960000}"/>
    <cellStyle name="Normal 4 202" xfId="45511" xr:uid="{00000000-0005-0000-0000-000083960000}"/>
    <cellStyle name="Normal 4 203" xfId="45521" xr:uid="{00000000-0005-0000-0000-000084960000}"/>
    <cellStyle name="Normal 4 204" xfId="45517" xr:uid="{00000000-0005-0000-0000-000085960000}"/>
    <cellStyle name="Normal 4 205" xfId="45528" xr:uid="{00000000-0005-0000-0000-000086960000}"/>
    <cellStyle name="Normal 4 206" xfId="45526" xr:uid="{00000000-0005-0000-0000-000087960000}"/>
    <cellStyle name="Normal 4 207" xfId="45530" xr:uid="{00000000-0005-0000-0000-000088960000}"/>
    <cellStyle name="Normal 4 208" xfId="45534" xr:uid="{00000000-0005-0000-0000-000089960000}"/>
    <cellStyle name="Normal 4 209" xfId="45544" xr:uid="{00000000-0005-0000-0000-00008A960000}"/>
    <cellStyle name="Normal 4 21" xfId="3754" xr:uid="{00000000-0005-0000-0000-00008B960000}"/>
    <cellStyle name="Normal 4 21 2" xfId="3890" xr:uid="{00000000-0005-0000-0000-00008C960000}"/>
    <cellStyle name="Normal 4 21 2 2" xfId="4178" xr:uid="{00000000-0005-0000-0000-00008D960000}"/>
    <cellStyle name="Normal 4 21 2 2 2" xfId="6391" xr:uid="{00000000-0005-0000-0000-00008E960000}"/>
    <cellStyle name="Normal 4 21 2 2 2 2" xfId="15234" xr:uid="{00000000-0005-0000-0000-00008F960000}"/>
    <cellStyle name="Normal 4 21 2 2 2 2 2" xfId="37982" xr:uid="{00000000-0005-0000-0000-000090960000}"/>
    <cellStyle name="Normal 4 21 2 2 2 3" xfId="31390" xr:uid="{00000000-0005-0000-0000-000091960000}"/>
    <cellStyle name="Normal 4 21 2 2 3" xfId="11914" xr:uid="{00000000-0005-0000-0000-000092960000}"/>
    <cellStyle name="Normal 4 21 2 2 3 2" xfId="34663" xr:uid="{00000000-0005-0000-0000-000093960000}"/>
    <cellStyle name="Normal 4 21 2 2 4" xfId="28055" xr:uid="{00000000-0005-0000-0000-000094960000}"/>
    <cellStyle name="Normal 4 21 2 3" xfId="6390" xr:uid="{00000000-0005-0000-0000-000095960000}"/>
    <cellStyle name="Normal 4 21 2 3 2" xfId="13332" xr:uid="{00000000-0005-0000-0000-000096960000}"/>
    <cellStyle name="Normal 4 21 2 3 2 2" xfId="36080" xr:uid="{00000000-0005-0000-0000-000097960000}"/>
    <cellStyle name="Normal 4 21 2 3 3" xfId="29496" xr:uid="{00000000-0005-0000-0000-000098960000}"/>
    <cellStyle name="Normal 4 21 2 4" xfId="10011" xr:uid="{00000000-0005-0000-0000-000099960000}"/>
    <cellStyle name="Normal 4 21 2 4 2" xfId="32769" xr:uid="{00000000-0005-0000-0000-00009A960000}"/>
    <cellStyle name="Normal 4 21 2 5" xfId="19627" xr:uid="{00000000-0005-0000-0000-00009B960000}"/>
    <cellStyle name="Normal 4 21 2 5 2" xfId="26570" xr:uid="{00000000-0005-0000-0000-00009C960000}"/>
    <cellStyle name="Normal 4 21 2 6" xfId="23598" xr:uid="{00000000-0005-0000-0000-00009D960000}"/>
    <cellStyle name="Normal 4 21 2 7" xfId="17905" xr:uid="{00000000-0005-0000-0000-00009E960000}"/>
    <cellStyle name="Normal 4 21 2_Search" xfId="21717" xr:uid="{00000000-0005-0000-0000-00009F960000}"/>
    <cellStyle name="Normal 4 21 3" xfId="4042" xr:uid="{00000000-0005-0000-0000-0000A0960000}"/>
    <cellStyle name="Normal 4 21 3 2" xfId="6392" xr:uid="{00000000-0005-0000-0000-0000A1960000}"/>
    <cellStyle name="Normal 4 21 3 2 2" xfId="13954" xr:uid="{00000000-0005-0000-0000-0000A2960000}"/>
    <cellStyle name="Normal 4 21 3 2 2 2" xfId="36702" xr:uid="{00000000-0005-0000-0000-0000A3960000}"/>
    <cellStyle name="Normal 4 21 3 2 3" xfId="30113" xr:uid="{00000000-0005-0000-0000-0000A4960000}"/>
    <cellStyle name="Normal 4 21 3 3" xfId="10634" xr:uid="{00000000-0005-0000-0000-0000A5960000}"/>
    <cellStyle name="Normal 4 21 3 3 2" xfId="33383" xr:uid="{00000000-0005-0000-0000-0000A6960000}"/>
    <cellStyle name="Normal 4 21 3 4" xfId="19782" xr:uid="{00000000-0005-0000-0000-0000A7960000}"/>
    <cellStyle name="Normal 4 21 3 4 2" xfId="26774" xr:uid="{00000000-0005-0000-0000-0000A8960000}"/>
    <cellStyle name="Normal 4 21 3 5" xfId="24294" xr:uid="{00000000-0005-0000-0000-0000A9960000}"/>
    <cellStyle name="Normal 4 21 4" xfId="6389" xr:uid="{00000000-0005-0000-0000-0000AA960000}"/>
    <cellStyle name="Normal 4 21 4 2" xfId="12611" xr:uid="{00000000-0005-0000-0000-0000AB960000}"/>
    <cellStyle name="Normal 4 21 4 2 2" xfId="35359" xr:uid="{00000000-0005-0000-0000-0000AC960000}"/>
    <cellStyle name="Normal 4 21 4 3" xfId="28777" xr:uid="{00000000-0005-0000-0000-0000AD960000}"/>
    <cellStyle name="Normal 4 21 5" xfId="9300" xr:uid="{00000000-0005-0000-0000-0000AE960000}"/>
    <cellStyle name="Normal 4 21 5 2" xfId="32054" xr:uid="{00000000-0005-0000-0000-0000AF960000}"/>
    <cellStyle name="Normal 4 21 6" xfId="22271" xr:uid="{00000000-0005-0000-0000-0000B0960000}"/>
    <cellStyle name="Normal 4 21 6 2" xfId="38180" xr:uid="{00000000-0005-0000-0000-0000B1960000}"/>
    <cellStyle name="Normal 4 21 7" xfId="18586" xr:uid="{00000000-0005-0000-0000-0000B2960000}"/>
    <cellStyle name="Normal 4 21 7 2" xfId="24953" xr:uid="{00000000-0005-0000-0000-0000B3960000}"/>
    <cellStyle name="Normal 4 21 8" xfId="22900" xr:uid="{00000000-0005-0000-0000-0000B4960000}"/>
    <cellStyle name="Normal 4 21 9" xfId="17230" xr:uid="{00000000-0005-0000-0000-0000B5960000}"/>
    <cellStyle name="Normal 4 21_Search" xfId="21716" xr:uid="{00000000-0005-0000-0000-0000B6960000}"/>
    <cellStyle name="Normal 4 210" xfId="45540" xr:uid="{00000000-0005-0000-0000-0000B7960000}"/>
    <cellStyle name="Normal 4 211" xfId="45551" xr:uid="{00000000-0005-0000-0000-0000B8960000}"/>
    <cellStyle name="Normal 4 212" xfId="45549" xr:uid="{00000000-0005-0000-0000-0000B9960000}"/>
    <cellStyle name="Normal 4 213" xfId="45553" xr:uid="{00000000-0005-0000-0000-0000BA960000}"/>
    <cellStyle name="Normal 4 214" xfId="45556" xr:uid="{00000000-0005-0000-0000-0000BB960000}"/>
    <cellStyle name="Normal 4 215" xfId="45563" xr:uid="{00000000-0005-0000-0000-0000BC960000}"/>
    <cellStyle name="Normal 4 22" xfId="3760" xr:uid="{00000000-0005-0000-0000-0000BD960000}"/>
    <cellStyle name="Normal 4 22 2" xfId="3896" xr:uid="{00000000-0005-0000-0000-0000BE960000}"/>
    <cellStyle name="Normal 4 22 2 2" xfId="4184" xr:uid="{00000000-0005-0000-0000-0000BF960000}"/>
    <cellStyle name="Normal 4 22 2 2 2" xfId="6395" xr:uid="{00000000-0005-0000-0000-0000C0960000}"/>
    <cellStyle name="Normal 4 22 2 2 2 2" xfId="15240" xr:uid="{00000000-0005-0000-0000-0000C1960000}"/>
    <cellStyle name="Normal 4 22 2 2 2 2 2" xfId="37988" xr:uid="{00000000-0005-0000-0000-0000C2960000}"/>
    <cellStyle name="Normal 4 22 2 2 2 3" xfId="31396" xr:uid="{00000000-0005-0000-0000-0000C3960000}"/>
    <cellStyle name="Normal 4 22 2 2 3" xfId="11920" xr:uid="{00000000-0005-0000-0000-0000C4960000}"/>
    <cellStyle name="Normal 4 22 2 2 3 2" xfId="34669" xr:uid="{00000000-0005-0000-0000-0000C5960000}"/>
    <cellStyle name="Normal 4 22 2 2 4" xfId="28061" xr:uid="{00000000-0005-0000-0000-0000C6960000}"/>
    <cellStyle name="Normal 4 22 2 3" xfId="6394" xr:uid="{00000000-0005-0000-0000-0000C7960000}"/>
    <cellStyle name="Normal 4 22 2 3 2" xfId="13338" xr:uid="{00000000-0005-0000-0000-0000C8960000}"/>
    <cellStyle name="Normal 4 22 2 3 2 2" xfId="36086" xr:uid="{00000000-0005-0000-0000-0000C9960000}"/>
    <cellStyle name="Normal 4 22 2 3 3" xfId="29502" xr:uid="{00000000-0005-0000-0000-0000CA960000}"/>
    <cellStyle name="Normal 4 22 2 4" xfId="10016" xr:uid="{00000000-0005-0000-0000-0000CB960000}"/>
    <cellStyle name="Normal 4 22 2 4 2" xfId="32775" xr:uid="{00000000-0005-0000-0000-0000CC960000}"/>
    <cellStyle name="Normal 4 22 2 5" xfId="19633" xr:uid="{00000000-0005-0000-0000-0000CD960000}"/>
    <cellStyle name="Normal 4 22 2 5 2" xfId="26576" xr:uid="{00000000-0005-0000-0000-0000CE960000}"/>
    <cellStyle name="Normal 4 22 2 6" xfId="23604" xr:uid="{00000000-0005-0000-0000-0000CF960000}"/>
    <cellStyle name="Normal 4 22 2 7" xfId="17911" xr:uid="{00000000-0005-0000-0000-0000D0960000}"/>
    <cellStyle name="Normal 4 22 2_Search" xfId="21719" xr:uid="{00000000-0005-0000-0000-0000D1960000}"/>
    <cellStyle name="Normal 4 22 3" xfId="4048" xr:uid="{00000000-0005-0000-0000-0000D2960000}"/>
    <cellStyle name="Normal 4 22 3 2" xfId="6396" xr:uid="{00000000-0005-0000-0000-0000D3960000}"/>
    <cellStyle name="Normal 4 22 3 2 2" xfId="13955" xr:uid="{00000000-0005-0000-0000-0000D4960000}"/>
    <cellStyle name="Normal 4 22 3 2 2 2" xfId="36703" xr:uid="{00000000-0005-0000-0000-0000D5960000}"/>
    <cellStyle name="Normal 4 22 3 2 3" xfId="30114" xr:uid="{00000000-0005-0000-0000-0000D6960000}"/>
    <cellStyle name="Normal 4 22 3 3" xfId="10635" xr:uid="{00000000-0005-0000-0000-0000D7960000}"/>
    <cellStyle name="Normal 4 22 3 3 2" xfId="33384" xr:uid="{00000000-0005-0000-0000-0000D8960000}"/>
    <cellStyle name="Normal 4 22 3 4" xfId="19783" xr:uid="{00000000-0005-0000-0000-0000D9960000}"/>
    <cellStyle name="Normal 4 22 3 4 2" xfId="26775" xr:uid="{00000000-0005-0000-0000-0000DA960000}"/>
    <cellStyle name="Normal 4 22 3 5" xfId="24300" xr:uid="{00000000-0005-0000-0000-0000DB960000}"/>
    <cellStyle name="Normal 4 22 4" xfId="6393" xr:uid="{00000000-0005-0000-0000-0000DC960000}"/>
    <cellStyle name="Normal 4 22 4 2" xfId="12612" xr:uid="{00000000-0005-0000-0000-0000DD960000}"/>
    <cellStyle name="Normal 4 22 4 2 2" xfId="35360" xr:uid="{00000000-0005-0000-0000-0000DE960000}"/>
    <cellStyle name="Normal 4 22 4 3" xfId="28778" xr:uid="{00000000-0005-0000-0000-0000DF960000}"/>
    <cellStyle name="Normal 4 22 5" xfId="9301" xr:uid="{00000000-0005-0000-0000-0000E0960000}"/>
    <cellStyle name="Normal 4 22 5 2" xfId="32055" xr:uid="{00000000-0005-0000-0000-0000E1960000}"/>
    <cellStyle name="Normal 4 22 6" xfId="22272" xr:uid="{00000000-0005-0000-0000-0000E2960000}"/>
    <cellStyle name="Normal 4 22 6 2" xfId="38181" xr:uid="{00000000-0005-0000-0000-0000E3960000}"/>
    <cellStyle name="Normal 4 22 7" xfId="18587" xr:uid="{00000000-0005-0000-0000-0000E4960000}"/>
    <cellStyle name="Normal 4 22 7 2" xfId="24954" xr:uid="{00000000-0005-0000-0000-0000E5960000}"/>
    <cellStyle name="Normal 4 22 8" xfId="22906" xr:uid="{00000000-0005-0000-0000-0000E6960000}"/>
    <cellStyle name="Normal 4 22 9" xfId="17236" xr:uid="{00000000-0005-0000-0000-0000E7960000}"/>
    <cellStyle name="Normal 4 22_Search" xfId="21718" xr:uid="{00000000-0005-0000-0000-0000E8960000}"/>
    <cellStyle name="Normal 4 23" xfId="3766" xr:uid="{00000000-0005-0000-0000-0000E9960000}"/>
    <cellStyle name="Normal 4 23 2" xfId="3902" xr:uid="{00000000-0005-0000-0000-0000EA960000}"/>
    <cellStyle name="Normal 4 23 2 2" xfId="4190" xr:uid="{00000000-0005-0000-0000-0000EB960000}"/>
    <cellStyle name="Normal 4 23 2 2 2" xfId="6399" xr:uid="{00000000-0005-0000-0000-0000EC960000}"/>
    <cellStyle name="Normal 4 23 2 2 2 2" xfId="15246" xr:uid="{00000000-0005-0000-0000-0000ED960000}"/>
    <cellStyle name="Normal 4 23 2 2 2 2 2" xfId="37994" xr:uid="{00000000-0005-0000-0000-0000EE960000}"/>
    <cellStyle name="Normal 4 23 2 2 2 3" xfId="31402" xr:uid="{00000000-0005-0000-0000-0000EF960000}"/>
    <cellStyle name="Normal 4 23 2 2 3" xfId="11926" xr:uid="{00000000-0005-0000-0000-0000F0960000}"/>
    <cellStyle name="Normal 4 23 2 2 3 2" xfId="34675" xr:uid="{00000000-0005-0000-0000-0000F1960000}"/>
    <cellStyle name="Normal 4 23 2 2 4" xfId="28067" xr:uid="{00000000-0005-0000-0000-0000F2960000}"/>
    <cellStyle name="Normal 4 23 2 3" xfId="6398" xr:uid="{00000000-0005-0000-0000-0000F3960000}"/>
    <cellStyle name="Normal 4 23 2 3 2" xfId="13344" xr:uid="{00000000-0005-0000-0000-0000F4960000}"/>
    <cellStyle name="Normal 4 23 2 3 2 2" xfId="36092" xr:uid="{00000000-0005-0000-0000-0000F5960000}"/>
    <cellStyle name="Normal 4 23 2 3 3" xfId="29508" xr:uid="{00000000-0005-0000-0000-0000F6960000}"/>
    <cellStyle name="Normal 4 23 2 4" xfId="10021" xr:uid="{00000000-0005-0000-0000-0000F7960000}"/>
    <cellStyle name="Normal 4 23 2 4 2" xfId="32781" xr:uid="{00000000-0005-0000-0000-0000F8960000}"/>
    <cellStyle name="Normal 4 23 2 5" xfId="19639" xr:uid="{00000000-0005-0000-0000-0000F9960000}"/>
    <cellStyle name="Normal 4 23 2 5 2" xfId="26582" xr:uid="{00000000-0005-0000-0000-0000FA960000}"/>
    <cellStyle name="Normal 4 23 2 6" xfId="23610" xr:uid="{00000000-0005-0000-0000-0000FB960000}"/>
    <cellStyle name="Normal 4 23 2 7" xfId="17917" xr:uid="{00000000-0005-0000-0000-0000FC960000}"/>
    <cellStyle name="Normal 4 23 2_Search" xfId="21721" xr:uid="{00000000-0005-0000-0000-0000FD960000}"/>
    <cellStyle name="Normal 4 23 3" xfId="4054" xr:uid="{00000000-0005-0000-0000-0000FE960000}"/>
    <cellStyle name="Normal 4 23 3 2" xfId="6400" xr:uid="{00000000-0005-0000-0000-0000FF960000}"/>
    <cellStyle name="Normal 4 23 3 2 2" xfId="13956" xr:uid="{00000000-0005-0000-0000-000000970000}"/>
    <cellStyle name="Normal 4 23 3 2 2 2" xfId="36704" xr:uid="{00000000-0005-0000-0000-000001970000}"/>
    <cellStyle name="Normal 4 23 3 2 3" xfId="30115" xr:uid="{00000000-0005-0000-0000-000002970000}"/>
    <cellStyle name="Normal 4 23 3 3" xfId="10636" xr:uid="{00000000-0005-0000-0000-000003970000}"/>
    <cellStyle name="Normal 4 23 3 3 2" xfId="33385" xr:uid="{00000000-0005-0000-0000-000004970000}"/>
    <cellStyle name="Normal 4 23 3 4" xfId="19784" xr:uid="{00000000-0005-0000-0000-000005970000}"/>
    <cellStyle name="Normal 4 23 3 4 2" xfId="26776" xr:uid="{00000000-0005-0000-0000-000006970000}"/>
    <cellStyle name="Normal 4 23 3 5" xfId="24306" xr:uid="{00000000-0005-0000-0000-000007970000}"/>
    <cellStyle name="Normal 4 23 4" xfId="6397" xr:uid="{00000000-0005-0000-0000-000008970000}"/>
    <cellStyle name="Normal 4 23 4 2" xfId="12613" xr:uid="{00000000-0005-0000-0000-000009970000}"/>
    <cellStyle name="Normal 4 23 4 2 2" xfId="35361" xr:uid="{00000000-0005-0000-0000-00000A970000}"/>
    <cellStyle name="Normal 4 23 4 3" xfId="28779" xr:uid="{00000000-0005-0000-0000-00000B970000}"/>
    <cellStyle name="Normal 4 23 5" xfId="9302" xr:uid="{00000000-0005-0000-0000-00000C970000}"/>
    <cellStyle name="Normal 4 23 5 2" xfId="32056" xr:uid="{00000000-0005-0000-0000-00000D970000}"/>
    <cellStyle name="Normal 4 23 6" xfId="22273" xr:uid="{00000000-0005-0000-0000-00000E970000}"/>
    <cellStyle name="Normal 4 23 6 2" xfId="38182" xr:uid="{00000000-0005-0000-0000-00000F970000}"/>
    <cellStyle name="Normal 4 23 7" xfId="18588" xr:uid="{00000000-0005-0000-0000-000010970000}"/>
    <cellStyle name="Normal 4 23 7 2" xfId="24955" xr:uid="{00000000-0005-0000-0000-000011970000}"/>
    <cellStyle name="Normal 4 23 8" xfId="22912" xr:uid="{00000000-0005-0000-0000-000012970000}"/>
    <cellStyle name="Normal 4 23 9" xfId="17242" xr:uid="{00000000-0005-0000-0000-000013970000}"/>
    <cellStyle name="Normal 4 23_Search" xfId="21720" xr:uid="{00000000-0005-0000-0000-000014970000}"/>
    <cellStyle name="Normal 4 24" xfId="3661" xr:uid="{00000000-0005-0000-0000-000015970000}"/>
    <cellStyle name="Normal 4 24 2" xfId="3946" xr:uid="{00000000-0005-0000-0000-000016970000}"/>
    <cellStyle name="Normal 4 24 2 2" xfId="6402" xr:uid="{00000000-0005-0000-0000-000017970000}"/>
    <cellStyle name="Normal 4 24 2 2 2" xfId="19513" xr:uid="{00000000-0005-0000-0000-000018970000}"/>
    <cellStyle name="Normal 4 24 2 2 2 2" xfId="43081" xr:uid="{00000000-0005-0000-0000-000019970000}"/>
    <cellStyle name="Normal 4 24 2 3" xfId="7169" xr:uid="{00000000-0005-0000-0000-00001A970000}"/>
    <cellStyle name="Normal 4 24 2 3 2" xfId="23483" xr:uid="{00000000-0005-0000-0000-00001B970000}"/>
    <cellStyle name="Normal 4 24 2 4" xfId="17795" xr:uid="{00000000-0005-0000-0000-00001C970000}"/>
    <cellStyle name="Normal 4 24 3" xfId="6401" xr:uid="{00000000-0005-0000-0000-00001D970000}"/>
    <cellStyle name="Normal 4 24 3 2" xfId="8428" xr:uid="{00000000-0005-0000-0000-00001E970000}"/>
    <cellStyle name="Normal 4 24 3 2 2" xfId="14518" xr:uid="{00000000-0005-0000-0000-00001F970000}"/>
    <cellStyle name="Normal 4 24 3 2 2 2" xfId="37266" xr:uid="{00000000-0005-0000-0000-000020970000}"/>
    <cellStyle name="Normal 4 24 3 2 3" xfId="30675" xr:uid="{00000000-0005-0000-0000-000021970000}"/>
    <cellStyle name="Normal 4 24 3 3" xfId="11198" xr:uid="{00000000-0005-0000-0000-000022970000}"/>
    <cellStyle name="Normal 4 24 3 3 2" xfId="33947" xr:uid="{00000000-0005-0000-0000-000023970000}"/>
    <cellStyle name="Normal 4 24 3 4" xfId="20202" xr:uid="{00000000-0005-0000-0000-000024970000}"/>
    <cellStyle name="Normal 4 24 3 4 2" xfId="27338" xr:uid="{00000000-0005-0000-0000-000025970000}"/>
    <cellStyle name="Normal 4 24 3 5" xfId="24179" xr:uid="{00000000-0005-0000-0000-000026970000}"/>
    <cellStyle name="Normal 4 24 3 6" xfId="18446" xr:uid="{00000000-0005-0000-0000-000027970000}"/>
    <cellStyle name="Normal 4 24 3 7" xfId="39382" xr:uid="{00000000-0005-0000-0000-000028970000}"/>
    <cellStyle name="Normal 4 24 4" xfId="6859" xr:uid="{00000000-0005-0000-0000-000029970000}"/>
    <cellStyle name="Normal 4 24 4 2" xfId="8045" xr:uid="{00000000-0005-0000-0000-00002A970000}"/>
    <cellStyle name="Normal 4 24 4 2 2" xfId="13388" xr:uid="{00000000-0005-0000-0000-00002B970000}"/>
    <cellStyle name="Normal 4 24 4 2 2 2" xfId="36136" xr:uid="{00000000-0005-0000-0000-00002C970000}"/>
    <cellStyle name="Normal 4 24 4 2 3" xfId="29551" xr:uid="{00000000-0005-0000-0000-00002D970000}"/>
    <cellStyle name="Normal 4 24 4 3" xfId="10067" xr:uid="{00000000-0005-0000-0000-00002E970000}"/>
    <cellStyle name="Normal 4 24 4 3 2" xfId="32828" xr:uid="{00000000-0005-0000-0000-00002F970000}"/>
    <cellStyle name="Normal 4 24 4 4" xfId="7633" xr:uid="{00000000-0005-0000-0000-000030970000}"/>
    <cellStyle name="Normal 4 24 5" xfId="15310" xr:uid="{00000000-0005-0000-0000-000031970000}"/>
    <cellStyle name="Normal 4 24 5 2" xfId="38052" xr:uid="{00000000-0005-0000-0000-000032970000}"/>
    <cellStyle name="Normal 4 24 6" xfId="22607" xr:uid="{00000000-0005-0000-0000-000033970000}"/>
    <cellStyle name="Normal 4 24 6 2" xfId="38550" xr:uid="{00000000-0005-0000-0000-000034970000}"/>
    <cellStyle name="Normal 4 24 7" xfId="19146" xr:uid="{00000000-0005-0000-0000-000035970000}"/>
    <cellStyle name="Normal 4 24 7 2" xfId="25518" xr:uid="{00000000-0005-0000-0000-000036970000}"/>
    <cellStyle name="Normal 4 24 7 3" xfId="43484" xr:uid="{00000000-0005-0000-0000-000037970000}"/>
    <cellStyle name="Normal 4 24 8" xfId="22787" xr:uid="{00000000-0005-0000-0000-000038970000}"/>
    <cellStyle name="Normal 4 24 9" xfId="17115" xr:uid="{00000000-0005-0000-0000-000039970000}"/>
    <cellStyle name="Normal 4 24_Search" xfId="21722" xr:uid="{00000000-0005-0000-0000-00003A970000}"/>
    <cellStyle name="Normal 4 25" xfId="3793" xr:uid="{00000000-0005-0000-0000-00003B970000}"/>
    <cellStyle name="Normal 4 25 2" xfId="4079" xr:uid="{00000000-0005-0000-0000-00003C970000}"/>
    <cellStyle name="Normal 4 25 2 2" xfId="6404" xr:uid="{00000000-0005-0000-0000-00003D970000}"/>
    <cellStyle name="Normal 4 25 2 2 2" xfId="8669" xr:uid="{00000000-0005-0000-0000-00003E970000}"/>
    <cellStyle name="Normal 4 25 2 2 2 2" xfId="15137" xr:uid="{00000000-0005-0000-0000-00003F970000}"/>
    <cellStyle name="Normal 4 25 2 2 2 2 2" xfId="37885" xr:uid="{00000000-0005-0000-0000-000040970000}"/>
    <cellStyle name="Normal 4 25 2 2 2 3" xfId="31293" xr:uid="{00000000-0005-0000-0000-000041970000}"/>
    <cellStyle name="Normal 4 25 2 2 3" xfId="11817" xr:uid="{00000000-0005-0000-0000-000042970000}"/>
    <cellStyle name="Normal 4 25 2 2 3 2" xfId="34566" xr:uid="{00000000-0005-0000-0000-000043970000}"/>
    <cellStyle name="Normal 4 25 2 2 4" xfId="27958" xr:uid="{00000000-0005-0000-0000-000044970000}"/>
    <cellStyle name="Normal 4 25 2 3" xfId="8009" xr:uid="{00000000-0005-0000-0000-000045970000}"/>
    <cellStyle name="Normal 4 25 2 3 2" xfId="13233" xr:uid="{00000000-0005-0000-0000-000046970000}"/>
    <cellStyle name="Normal 4 25 2 3 2 2" xfId="35981" xr:uid="{00000000-0005-0000-0000-000047970000}"/>
    <cellStyle name="Normal 4 25 2 3 3" xfId="29398" xr:uid="{00000000-0005-0000-0000-000048970000}"/>
    <cellStyle name="Normal 4 25 2 4" xfId="9920" xr:uid="{00000000-0005-0000-0000-000049970000}"/>
    <cellStyle name="Normal 4 25 2 4 2" xfId="32675" xr:uid="{00000000-0005-0000-0000-00004A970000}"/>
    <cellStyle name="Normal 4 25 2 5" xfId="26473" xr:uid="{00000000-0005-0000-0000-00004B970000}"/>
    <cellStyle name="Normal 4 25 2 6" xfId="19530" xr:uid="{00000000-0005-0000-0000-00004C970000}"/>
    <cellStyle name="Normal 4 25 2_Search" xfId="21724" xr:uid="{00000000-0005-0000-0000-00004D970000}"/>
    <cellStyle name="Normal 4 25 3" xfId="6403" xr:uid="{00000000-0005-0000-0000-00004E970000}"/>
    <cellStyle name="Normal 4 25 3 2" xfId="8438" xr:uid="{00000000-0005-0000-0000-00004F970000}"/>
    <cellStyle name="Normal 4 25 3 2 2" xfId="14529" xr:uid="{00000000-0005-0000-0000-000050970000}"/>
    <cellStyle name="Normal 4 25 3 2 2 2" xfId="37277" xr:uid="{00000000-0005-0000-0000-000051970000}"/>
    <cellStyle name="Normal 4 25 3 2 3" xfId="30685" xr:uid="{00000000-0005-0000-0000-000052970000}"/>
    <cellStyle name="Normal 4 25 3 3" xfId="11209" xr:uid="{00000000-0005-0000-0000-000053970000}"/>
    <cellStyle name="Normal 4 25 3 3 2" xfId="33958" xr:uid="{00000000-0005-0000-0000-000054970000}"/>
    <cellStyle name="Normal 4 25 3 4" xfId="27349" xr:uid="{00000000-0005-0000-0000-000055970000}"/>
    <cellStyle name="Normal 4 25 4" xfId="7826" xr:uid="{00000000-0005-0000-0000-000056970000}"/>
    <cellStyle name="Normal 4 25 4 2" xfId="12614" xr:uid="{00000000-0005-0000-0000-000057970000}"/>
    <cellStyle name="Normal 4 25 4 2 2" xfId="35362" xr:uid="{00000000-0005-0000-0000-000058970000}"/>
    <cellStyle name="Normal 4 25 4 3" xfId="28780" xr:uid="{00000000-0005-0000-0000-000059970000}"/>
    <cellStyle name="Normal 4 25 4 4" xfId="43490" xr:uid="{00000000-0005-0000-0000-00005A970000}"/>
    <cellStyle name="Normal 4 25 5" xfId="9303" xr:uid="{00000000-0005-0000-0000-00005B970000}"/>
    <cellStyle name="Normal 4 25 5 2" xfId="32057" xr:uid="{00000000-0005-0000-0000-00005C970000}"/>
    <cellStyle name="Normal 4 25 6" xfId="22630" xr:uid="{00000000-0005-0000-0000-00005D970000}"/>
    <cellStyle name="Normal 4 25 6 2" xfId="38561" xr:uid="{00000000-0005-0000-0000-00005E970000}"/>
    <cellStyle name="Normal 4 25 7" xfId="25529" xr:uid="{00000000-0005-0000-0000-00005F970000}"/>
    <cellStyle name="Normal 4 25 8" xfId="19158" xr:uid="{00000000-0005-0000-0000-000060970000}"/>
    <cellStyle name="Normal 4 25 9" xfId="40651" xr:uid="{00000000-0005-0000-0000-000061970000}"/>
    <cellStyle name="Normal 4 25_Search" xfId="21723" xr:uid="{00000000-0005-0000-0000-000062970000}"/>
    <cellStyle name="Normal 4 26" xfId="6857" xr:uid="{00000000-0005-0000-0000-000063970000}"/>
    <cellStyle name="Normal 4 26 2" xfId="15750" xr:uid="{00000000-0005-0000-0000-000064970000}"/>
    <cellStyle name="Normal 4 26 2 2" xfId="84" xr:uid="{00000000-0005-0000-0000-000065970000}"/>
    <cellStyle name="Normal 4 26 2 3" xfId="40378" xr:uid="{00000000-0005-0000-0000-000066970000}"/>
    <cellStyle name="Normal 4 26 2 4" xfId="43888" xr:uid="{00000000-0005-0000-0000-000067970000}"/>
    <cellStyle name="Normal 4 26 3" xfId="39480" xr:uid="{00000000-0005-0000-0000-000068970000}"/>
    <cellStyle name="Normal 4 26 3 2" xfId="40198" xr:uid="{00000000-0005-0000-0000-000069970000}"/>
    <cellStyle name="Normal 4 26 3 3" xfId="40450" xr:uid="{00000000-0005-0000-0000-00006A970000}"/>
    <cellStyle name="Normal 4 26 4" xfId="40006" xr:uid="{00000000-0005-0000-0000-00006B970000}"/>
    <cellStyle name="Normal 4 26 5" xfId="40257" xr:uid="{00000000-0005-0000-0000-00006C970000}"/>
    <cellStyle name="Normal 4 27" xfId="7106" xr:uid="{00000000-0005-0000-0000-00006D970000}"/>
    <cellStyle name="Normal 4 27 10" xfId="40647" xr:uid="{00000000-0005-0000-0000-00006E970000}"/>
    <cellStyle name="Normal 4 27 2" xfId="7378" xr:uid="{00000000-0005-0000-0000-00006F970000}"/>
    <cellStyle name="Normal 4 27 2 2" xfId="8240" xr:uid="{00000000-0005-0000-0000-000070970000}"/>
    <cellStyle name="Normal 4 27 2 2 2" xfId="13830" xr:uid="{00000000-0005-0000-0000-000071970000}"/>
    <cellStyle name="Normal 4 27 2 2 2 2" xfId="36578" xr:uid="{00000000-0005-0000-0000-000072970000}"/>
    <cellStyle name="Normal 4 27 2 2 3" xfId="29990" xr:uid="{00000000-0005-0000-0000-000073970000}"/>
    <cellStyle name="Normal 4 27 2 3" xfId="10510" xr:uid="{00000000-0005-0000-0000-000074970000}"/>
    <cellStyle name="Normal 4 27 2 3 2" xfId="33273" xr:uid="{00000000-0005-0000-0000-000075970000}"/>
    <cellStyle name="Normal 4 27 2 4" xfId="26649" xr:uid="{00000000-0005-0000-0000-000076970000}"/>
    <cellStyle name="Normal 4 27 2 5" xfId="39401" xr:uid="{00000000-0005-0000-0000-000077970000}"/>
    <cellStyle name="Normal 4 27 2_Search" xfId="21726" xr:uid="{00000000-0005-0000-0000-000078970000}"/>
    <cellStyle name="Normal 4 27 3" xfId="7482" xr:uid="{00000000-0005-0000-0000-000079970000}"/>
    <cellStyle name="Normal 4 27 3 2" xfId="40009" xr:uid="{00000000-0005-0000-0000-00007A970000}"/>
    <cellStyle name="Normal 4 27 4" xfId="40261" xr:uid="{00000000-0005-0000-0000-00007B970000}"/>
    <cellStyle name="Normal 4 27 5" xfId="40611" xr:uid="{00000000-0005-0000-0000-00007C970000}"/>
    <cellStyle name="Normal 4 27 6" xfId="40615" xr:uid="{00000000-0005-0000-0000-00007D970000}"/>
    <cellStyle name="Normal 4 27 7" xfId="40634" xr:uid="{00000000-0005-0000-0000-00007E970000}"/>
    <cellStyle name="Normal 4 27 8" xfId="40639" xr:uid="{00000000-0005-0000-0000-00007F970000}"/>
    <cellStyle name="Normal 4 27 9" xfId="40645" xr:uid="{00000000-0005-0000-0000-000080970000}"/>
    <cellStyle name="Normal 4 27_Search" xfId="21725" xr:uid="{00000000-0005-0000-0000-000081970000}"/>
    <cellStyle name="Normal 4 28" xfId="7099" xr:uid="{00000000-0005-0000-0000-000082970000}"/>
    <cellStyle name="Normal 4 28 2" xfId="39399" xr:uid="{00000000-0005-0000-0000-000083970000}"/>
    <cellStyle name="Normal 4 28 3" xfId="40376" xr:uid="{00000000-0005-0000-0000-000084970000}"/>
    <cellStyle name="Normal 4 28 4" xfId="43601" xr:uid="{00000000-0005-0000-0000-000085970000}"/>
    <cellStyle name="Normal 4 28 5" xfId="43955" xr:uid="{00000000-0005-0000-0000-000086970000}"/>
    <cellStyle name="Normal 4 29" xfId="63" xr:uid="{00000000-0005-0000-0000-000087970000}"/>
    <cellStyle name="Normal 4 29 2" xfId="39424" xr:uid="{00000000-0005-0000-0000-000088970000}"/>
    <cellStyle name="Normal 4 29 3" xfId="40397" xr:uid="{00000000-0005-0000-0000-000089970000}"/>
    <cellStyle name="Normal 4 3" xfId="68" xr:uid="{00000000-0005-0000-0000-00008A970000}"/>
    <cellStyle name="Normal 4 3 10" xfId="17128" xr:uid="{00000000-0005-0000-0000-00008B970000}"/>
    <cellStyle name="Normal 4 3 2" xfId="996" xr:uid="{00000000-0005-0000-0000-00008C970000}"/>
    <cellStyle name="Normal 4 3 2 2" xfId="3956" xr:uid="{00000000-0005-0000-0000-00008D970000}"/>
    <cellStyle name="Normal 4 3 2 2 2" xfId="6406" xr:uid="{00000000-0005-0000-0000-00008E970000}"/>
    <cellStyle name="Normal 4 3 2 2 3" xfId="6842" xr:uid="{00000000-0005-0000-0000-00008F970000}"/>
    <cellStyle name="Normal 4 3 2 3" xfId="6405" xr:uid="{00000000-0005-0000-0000-000090970000}"/>
    <cellStyle name="Normal 4 3 2 3 2" xfId="6807" xr:uid="{00000000-0005-0000-0000-000091970000}"/>
    <cellStyle name="Normal 4 3 2 3 2 2" xfId="14519" xr:uid="{00000000-0005-0000-0000-000092970000}"/>
    <cellStyle name="Normal 4 3 2 3 2 2 2" xfId="37267" xr:uid="{00000000-0005-0000-0000-000093970000}"/>
    <cellStyle name="Normal 4 3 2 3 2 3" xfId="8429" xr:uid="{00000000-0005-0000-0000-000094970000}"/>
    <cellStyle name="Normal 4 3 2 3 3" xfId="11199" xr:uid="{00000000-0005-0000-0000-000095970000}"/>
    <cellStyle name="Normal 4 3 2 3 3 2" xfId="33948" xr:uid="{00000000-0005-0000-0000-000096970000}"/>
    <cellStyle name="Normal 4 3 2 3 4" xfId="27339" xr:uid="{00000000-0005-0000-0000-000097970000}"/>
    <cellStyle name="Normal 4 3 2 3 5" xfId="40867" xr:uid="{00000000-0005-0000-0000-000098970000}"/>
    <cellStyle name="Normal 4 3 2 4" xfId="3672" xr:uid="{00000000-0005-0000-0000-000099970000}"/>
    <cellStyle name="Normal 4 3 2 4 2" xfId="8046" xr:uid="{00000000-0005-0000-0000-00009A970000}"/>
    <cellStyle name="Normal 4 3 2 4 2 2" xfId="13389" xr:uid="{00000000-0005-0000-0000-00009B970000}"/>
    <cellStyle name="Normal 4 3 2 4 2 2 2" xfId="36137" xr:uid="{00000000-0005-0000-0000-00009C970000}"/>
    <cellStyle name="Normal 4 3 2 4 2 3" xfId="29552" xr:uid="{00000000-0005-0000-0000-00009D970000}"/>
    <cellStyle name="Normal 4 3 2 4 3" xfId="10068" xr:uid="{00000000-0005-0000-0000-00009E970000}"/>
    <cellStyle name="Normal 4 3 2 4 3 2" xfId="32829" xr:uid="{00000000-0005-0000-0000-00009F970000}"/>
    <cellStyle name="Normal 4 3 2 4 4" xfId="28137" xr:uid="{00000000-0005-0000-0000-0000A0970000}"/>
    <cellStyle name="Normal 4 3 2 5" xfId="15311" xr:uid="{00000000-0005-0000-0000-0000A1970000}"/>
    <cellStyle name="Normal 4 3 2 5 2" xfId="38053" xr:uid="{00000000-0005-0000-0000-0000A2970000}"/>
    <cellStyle name="Normal 4 3 2 6" xfId="22608" xr:uid="{00000000-0005-0000-0000-0000A3970000}"/>
    <cellStyle name="Normal 4 3 2 6 2" xfId="38551" xr:uid="{00000000-0005-0000-0000-0000A4970000}"/>
    <cellStyle name="Normal 4 3 2 7" xfId="19147" xr:uid="{00000000-0005-0000-0000-0000A5970000}"/>
    <cellStyle name="Normal 4 3 2 7 2" xfId="25519" xr:uid="{00000000-0005-0000-0000-0000A6970000}"/>
    <cellStyle name="Normal 4 3 2_Search" xfId="21727" xr:uid="{00000000-0005-0000-0000-0000A7970000}"/>
    <cellStyle name="Normal 4 3 3" xfId="3521" xr:uid="{00000000-0005-0000-0000-0000A8970000}"/>
    <cellStyle name="Normal 4 3 3 10" xfId="22689" xr:uid="{00000000-0005-0000-0000-0000A9970000}"/>
    <cellStyle name="Normal 4 3 3 11" xfId="19161" xr:uid="{00000000-0005-0000-0000-0000AA970000}"/>
    <cellStyle name="Normal 4 3 3 12" xfId="23496" xr:uid="{00000000-0005-0000-0000-0000AB970000}"/>
    <cellStyle name="Normal 4 3 3 13" xfId="17808" xr:uid="{00000000-0005-0000-0000-0000AC970000}"/>
    <cellStyle name="Normal 4 3 3 2" xfId="4090" xr:uid="{00000000-0005-0000-0000-0000AD970000}"/>
    <cellStyle name="Normal 4 3 3 2 2" xfId="6408" xr:uid="{00000000-0005-0000-0000-0000AE970000}"/>
    <cellStyle name="Normal 4 3 3 2 2 2" xfId="8674" xr:uid="{00000000-0005-0000-0000-0000AF970000}"/>
    <cellStyle name="Normal 4 3 3 2 2 2 2" xfId="15147" xr:uid="{00000000-0005-0000-0000-0000B0970000}"/>
    <cellStyle name="Normal 4 3 3 2 2 2 2 2" xfId="37895" xr:uid="{00000000-0005-0000-0000-0000B1970000}"/>
    <cellStyle name="Normal 4 3 3 2 2 2 3" xfId="31303" xr:uid="{00000000-0005-0000-0000-0000B2970000}"/>
    <cellStyle name="Normal 4 3 3 2 2 3" xfId="11827" xr:uid="{00000000-0005-0000-0000-0000B3970000}"/>
    <cellStyle name="Normal 4 3 3 2 2 3 2" xfId="34576" xr:uid="{00000000-0005-0000-0000-0000B4970000}"/>
    <cellStyle name="Normal 4 3 3 2 2 4" xfId="27968" xr:uid="{00000000-0005-0000-0000-0000B5970000}"/>
    <cellStyle name="Normal 4 3 3 2 3" xfId="8014" xr:uid="{00000000-0005-0000-0000-0000B6970000}"/>
    <cellStyle name="Normal 4 3 3 2 3 2" xfId="13243" xr:uid="{00000000-0005-0000-0000-0000B7970000}"/>
    <cellStyle name="Normal 4 3 3 2 3 2 2" xfId="35991" xr:uid="{00000000-0005-0000-0000-0000B8970000}"/>
    <cellStyle name="Normal 4 3 3 2 3 3" xfId="29407" xr:uid="{00000000-0005-0000-0000-0000B9970000}"/>
    <cellStyle name="Normal 4 3 3 2 4" xfId="9930" xr:uid="{00000000-0005-0000-0000-0000BA970000}"/>
    <cellStyle name="Normal 4 3 3 2 4 2" xfId="32683" xr:uid="{00000000-0005-0000-0000-0000BB970000}"/>
    <cellStyle name="Normal 4 3 3 2 5" xfId="26483" xr:uid="{00000000-0005-0000-0000-0000BC970000}"/>
    <cellStyle name="Normal 4 3 3 2 6" xfId="19540" xr:uid="{00000000-0005-0000-0000-0000BD970000}"/>
    <cellStyle name="Normal 4 3 3 2_Search" xfId="21729" xr:uid="{00000000-0005-0000-0000-0000BE970000}"/>
    <cellStyle name="Normal 4 3 3 3" xfId="6407" xr:uid="{00000000-0005-0000-0000-0000BF970000}"/>
    <cellStyle name="Normal 4 3 3 3 2" xfId="8199" xr:uid="{00000000-0005-0000-0000-0000C0970000}"/>
    <cellStyle name="Normal 4 3 3 3 2 2" xfId="13772" xr:uid="{00000000-0005-0000-0000-0000C1970000}"/>
    <cellStyle name="Normal 4 3 3 3 2 2 2" xfId="36520" xr:uid="{00000000-0005-0000-0000-0000C2970000}"/>
    <cellStyle name="Normal 4 3 3 3 2 3" xfId="29934" xr:uid="{00000000-0005-0000-0000-0000C3970000}"/>
    <cellStyle name="Normal 4 3 3 3 3" xfId="10452" xr:uid="{00000000-0005-0000-0000-0000C4970000}"/>
    <cellStyle name="Normal 4 3 3 3 3 2" xfId="33213" xr:uid="{00000000-0005-0000-0000-0000C5970000}"/>
    <cellStyle name="Normal 4 3 3 3 4" xfId="26445" xr:uid="{00000000-0005-0000-0000-0000C6970000}"/>
    <cellStyle name="Normal 4 3 3 4" xfId="7477" xr:uid="{00000000-0005-0000-0000-0000C7970000}"/>
    <cellStyle name="Normal 4 3 3 4 2" xfId="20235" xr:uid="{00000000-0005-0000-0000-0000C8970000}"/>
    <cellStyle name="Normal 4 3 3 5" xfId="7090" xr:uid="{00000000-0005-0000-0000-0000C9970000}"/>
    <cellStyle name="Normal 4 3 3 5 2" xfId="40252" xr:uid="{00000000-0005-0000-0000-0000CA970000}"/>
    <cellStyle name="Normal 4 3 3 6" xfId="7827" xr:uid="{00000000-0005-0000-0000-0000CB970000}"/>
    <cellStyle name="Normal 4 3 3 6 2" xfId="12615" xr:uid="{00000000-0005-0000-0000-0000CC970000}"/>
    <cellStyle name="Normal 4 3 3 6 2 2" xfId="35363" xr:uid="{00000000-0005-0000-0000-0000CD970000}"/>
    <cellStyle name="Normal 4 3 3 6 3" xfId="28781" xr:uid="{00000000-0005-0000-0000-0000CE970000}"/>
    <cellStyle name="Normal 4 3 3 7" xfId="9304" xr:uid="{00000000-0005-0000-0000-0000CF970000}"/>
    <cellStyle name="Normal 4 3 3 7 2" xfId="32058" xr:uid="{00000000-0005-0000-0000-0000D0970000}"/>
    <cellStyle name="Normal 4 3 3 8" xfId="15322" xr:uid="{00000000-0005-0000-0000-0000D1970000}"/>
    <cellStyle name="Normal 4 3 3 9" xfId="22633" xr:uid="{00000000-0005-0000-0000-0000D2970000}"/>
    <cellStyle name="Normal 4 3 3_Search" xfId="21728" xr:uid="{00000000-0005-0000-0000-0000D3970000}"/>
    <cellStyle name="Normal 4 3 4" xfId="3520" xr:uid="{00000000-0005-0000-0000-0000D4970000}"/>
    <cellStyle name="Normal 4 3 4 2" xfId="7165" xr:uid="{00000000-0005-0000-0000-0000D5970000}"/>
    <cellStyle name="Normal 4 3 4 2 2" xfId="39106" xr:uid="{00000000-0005-0000-0000-0000D6970000}"/>
    <cellStyle name="Normal 4 3 4 2 3" xfId="40379" xr:uid="{00000000-0005-0000-0000-0000D7970000}"/>
    <cellStyle name="Normal 4 3 4 2 4" xfId="43908" xr:uid="{00000000-0005-0000-0000-0000D8970000}"/>
    <cellStyle name="Normal 4 3 4 3" xfId="24192" xr:uid="{00000000-0005-0000-0000-0000D9970000}"/>
    <cellStyle name="Normal 4 3 4 3 2" xfId="40164" xr:uid="{00000000-0005-0000-0000-0000DA970000}"/>
    <cellStyle name="Normal 4 3 4 3 3" xfId="40437" xr:uid="{00000000-0005-0000-0000-0000DB970000}"/>
    <cellStyle name="Normal 4 3 4 4" xfId="18452" xr:uid="{00000000-0005-0000-0000-0000DC970000}"/>
    <cellStyle name="Normal 4 3 4 5" xfId="40251" xr:uid="{00000000-0005-0000-0000-0000DD970000}"/>
    <cellStyle name="Normal 4 3 5" xfId="2367" xr:uid="{00000000-0005-0000-0000-0000DE970000}"/>
    <cellStyle name="Normal 4 3 5 2" xfId="7529" xr:uid="{00000000-0005-0000-0000-0000DF970000}"/>
    <cellStyle name="Normal 4 3 5 2 2" xfId="8705" xr:uid="{00000000-0005-0000-0000-0000E0970000}"/>
    <cellStyle name="Normal 4 3 5 2 2 2" xfId="15290" xr:uid="{00000000-0005-0000-0000-0000E1970000}"/>
    <cellStyle name="Normal 4 3 5 2 2 2 2" xfId="38038" xr:uid="{00000000-0005-0000-0000-0000E2970000}"/>
    <cellStyle name="Normal 4 3 5 2 2 3" xfId="31446" xr:uid="{00000000-0005-0000-0000-0000E3970000}"/>
    <cellStyle name="Normal 4 3 5 2 3" xfId="11970" xr:uid="{00000000-0005-0000-0000-0000E4970000}"/>
    <cellStyle name="Normal 4 3 5 2 3 2" xfId="34719" xr:uid="{00000000-0005-0000-0000-0000E5970000}"/>
    <cellStyle name="Normal 4 3 5 2 4" xfId="28111" xr:uid="{00000000-0005-0000-0000-0000E6970000}"/>
    <cellStyle name="Normal 4 3 5 2_Search" xfId="21731" xr:uid="{00000000-0005-0000-0000-0000E7970000}"/>
    <cellStyle name="Normal 4 3 5 3" xfId="8241" xr:uid="{00000000-0005-0000-0000-0000E8970000}"/>
    <cellStyle name="Normal 4 3 5 3 2" xfId="13831" xr:uid="{00000000-0005-0000-0000-0000E9970000}"/>
    <cellStyle name="Normal 4 3 5 3 2 2" xfId="36579" xr:uid="{00000000-0005-0000-0000-0000EA970000}"/>
    <cellStyle name="Normal 4 3 5 3 3" xfId="29991" xr:uid="{00000000-0005-0000-0000-0000EB970000}"/>
    <cellStyle name="Normal 4 3 5 3 4" xfId="39402" xr:uid="{00000000-0005-0000-0000-0000EC970000}"/>
    <cellStyle name="Normal 4 3 5 4" xfId="10511" xr:uid="{00000000-0005-0000-0000-0000ED970000}"/>
    <cellStyle name="Normal 4 3 5 4 2" xfId="33274" xr:uid="{00000000-0005-0000-0000-0000EE970000}"/>
    <cellStyle name="Normal 4 3 5 5" xfId="26650" xr:uid="{00000000-0005-0000-0000-0000EF970000}"/>
    <cellStyle name="Normal 4 3 5 6" xfId="19689" xr:uid="{00000000-0005-0000-0000-0000F0970000}"/>
    <cellStyle name="Normal 4 3 5_Search" xfId="21730" xr:uid="{00000000-0005-0000-0000-0000F1970000}"/>
    <cellStyle name="Normal 4 3 6" xfId="7420" xr:uid="{00000000-0005-0000-0000-0000F2970000}"/>
    <cellStyle name="Normal 4 3 6 2" xfId="8276" xr:uid="{00000000-0005-0000-0000-0000F3970000}"/>
    <cellStyle name="Normal 4 3 6 2 2" xfId="13957" xr:uid="{00000000-0005-0000-0000-0000F4970000}"/>
    <cellStyle name="Normal 4 3 6 2 2 2" xfId="36705" xr:uid="{00000000-0005-0000-0000-0000F5970000}"/>
    <cellStyle name="Normal 4 3 6 2 3" xfId="30116" xr:uid="{00000000-0005-0000-0000-0000F6970000}"/>
    <cellStyle name="Normal 4 3 6 2 4" xfId="39586" xr:uid="{00000000-0005-0000-0000-0000F7970000}"/>
    <cellStyle name="Normal 4 3 6 3" xfId="10637" xr:uid="{00000000-0005-0000-0000-0000F8970000}"/>
    <cellStyle name="Normal 4 3 6 3 2" xfId="33386" xr:uid="{00000000-0005-0000-0000-0000F9970000}"/>
    <cellStyle name="Normal 4 3 6 3 3" xfId="40012" xr:uid="{00000000-0005-0000-0000-0000FA970000}"/>
    <cellStyle name="Normal 4 3 6 4" xfId="26777" xr:uid="{00000000-0005-0000-0000-0000FB970000}"/>
    <cellStyle name="Normal 4 3 6 5" xfId="39105" xr:uid="{00000000-0005-0000-0000-0000FC970000}"/>
    <cellStyle name="Normal 4 3 6_Search" xfId="21732" xr:uid="{00000000-0005-0000-0000-0000FD970000}"/>
    <cellStyle name="Normal 4 3 7" xfId="22274" xr:uid="{00000000-0005-0000-0000-0000FE970000}"/>
    <cellStyle name="Normal 4 3 7 2" xfId="38183" xr:uid="{00000000-0005-0000-0000-0000FF970000}"/>
    <cellStyle name="Normal 4 3 7 2 2" xfId="40097" xr:uid="{00000000-0005-0000-0000-000000980000}"/>
    <cellStyle name="Normal 4 3 7 3" xfId="39426" xr:uid="{00000000-0005-0000-0000-000001980000}"/>
    <cellStyle name="Normal 4 3 8" xfId="18589" xr:uid="{00000000-0005-0000-0000-000002980000}"/>
    <cellStyle name="Normal 4 3 8 2" xfId="24956" xr:uid="{00000000-0005-0000-0000-000003980000}"/>
    <cellStyle name="Normal 4 3 8 3" xfId="39875" xr:uid="{00000000-0005-0000-0000-000004980000}"/>
    <cellStyle name="Normal 4 3 9" xfId="22799" xr:uid="{00000000-0005-0000-0000-000005980000}"/>
    <cellStyle name="Normal 4 3_Cosmos Audit" xfId="15871" xr:uid="{00000000-0005-0000-0000-000006980000}"/>
    <cellStyle name="Normal 4 30" xfId="7141" xr:uid="{00000000-0005-0000-0000-000007980000}"/>
    <cellStyle name="Normal 4 30 2" xfId="39869" xr:uid="{00000000-0005-0000-0000-000008980000}"/>
    <cellStyle name="Normal 4 31" xfId="7145" xr:uid="{00000000-0005-0000-0000-000009980000}"/>
    <cellStyle name="Normal 4 31 2" xfId="40218" xr:uid="{00000000-0005-0000-0000-00000A980000}"/>
    <cellStyle name="Normal 4 32" xfId="7419" xr:uid="{00000000-0005-0000-0000-00000B980000}"/>
    <cellStyle name="Normal 4 32 2" xfId="8274" xr:uid="{00000000-0005-0000-0000-00000C980000}"/>
    <cellStyle name="Normal 4 32 2 2" xfId="13941" xr:uid="{00000000-0005-0000-0000-00000D980000}"/>
    <cellStyle name="Normal 4 32 2 2 2" xfId="36689" xr:uid="{00000000-0005-0000-0000-00000E980000}"/>
    <cellStyle name="Normal 4 32 2 3" xfId="30100" xr:uid="{00000000-0005-0000-0000-00000F980000}"/>
    <cellStyle name="Normal 4 32 3" xfId="10621" xr:uid="{00000000-0005-0000-0000-000010980000}"/>
    <cellStyle name="Normal 4 32 3 2" xfId="33370" xr:uid="{00000000-0005-0000-0000-000011980000}"/>
    <cellStyle name="Normal 4 32 4" xfId="15800" xr:uid="{00000000-0005-0000-0000-000012980000}"/>
    <cellStyle name="Normal 4 32 4 2" xfId="26761" xr:uid="{00000000-0005-0000-0000-000013980000}"/>
    <cellStyle name="Normal 4 33" xfId="7027" xr:uid="{00000000-0005-0000-0000-000014980000}"/>
    <cellStyle name="Normal 4 33 2" xfId="7616" xr:uid="{00000000-0005-0000-0000-000015980000}"/>
    <cellStyle name="Normal 4 34" xfId="7617" xr:uid="{00000000-0005-0000-0000-000016980000}"/>
    <cellStyle name="Normal 4 35" xfId="7619" xr:uid="{00000000-0005-0000-0000-000017980000}"/>
    <cellStyle name="Normal 4 36" xfId="15299" xr:uid="{00000000-0005-0000-0000-000018980000}"/>
    <cellStyle name="Normal 4 37" xfId="15302" xr:uid="{00000000-0005-0000-0000-000019980000}"/>
    <cellStyle name="Normal 4 38" xfId="15301" xr:uid="{00000000-0005-0000-0000-00001A980000}"/>
    <cellStyle name="Normal 4 39" xfId="15300" xr:uid="{00000000-0005-0000-0000-00001B980000}"/>
    <cellStyle name="Normal 4 4" xfId="789" xr:uid="{00000000-0005-0000-0000-00001C980000}"/>
    <cellStyle name="Normal 4 4 10" xfId="22684" xr:uid="{00000000-0005-0000-0000-00001D980000}"/>
    <cellStyle name="Normal 4 4 10 2" xfId="38594" xr:uid="{00000000-0005-0000-0000-00001E980000}"/>
    <cellStyle name="Normal 4 4 11" xfId="18590" xr:uid="{00000000-0005-0000-0000-00001F980000}"/>
    <cellStyle name="Normal 4 4 11 2" xfId="24957" xr:uid="{00000000-0005-0000-0000-000020980000}"/>
    <cellStyle name="Normal 4 4 12" xfId="22805" xr:uid="{00000000-0005-0000-0000-000021980000}"/>
    <cellStyle name="Normal 4 4 13" xfId="17134" xr:uid="{00000000-0005-0000-0000-000022980000}"/>
    <cellStyle name="Normal 4 4 2" xfId="1628" xr:uid="{00000000-0005-0000-0000-000023980000}"/>
    <cellStyle name="Normal 4 4 2 2" xfId="2313" xr:uid="{00000000-0005-0000-0000-000024980000}"/>
    <cellStyle name="Normal 4 4 2 2 2" xfId="39107" xr:uid="{00000000-0005-0000-0000-000025980000}"/>
    <cellStyle name="Normal 4 4 2 2 3" xfId="40830" xr:uid="{00000000-0005-0000-0000-000026980000}"/>
    <cellStyle name="Normal 4 4 2 3" xfId="15946" xr:uid="{00000000-0005-0000-0000-000027980000}"/>
    <cellStyle name="Normal 4 4 2 3 2" xfId="22609" xr:uid="{00000000-0005-0000-0000-000028980000}"/>
    <cellStyle name="Normal 4 4 2 4" xfId="42471" xr:uid="{00000000-0005-0000-0000-000029980000}"/>
    <cellStyle name="Normal 4 4 2 5" xfId="43511" xr:uid="{00000000-0005-0000-0000-00002A980000}"/>
    <cellStyle name="Normal 4 4 2_Search" xfId="22125" xr:uid="{00000000-0005-0000-0000-00002B980000}"/>
    <cellStyle name="Normal 4 4 3" xfId="1747" xr:uid="{00000000-0005-0000-0000-00002C980000}"/>
    <cellStyle name="Normal 4 4 3 2" xfId="3961" xr:uid="{00000000-0005-0000-0000-00002D980000}"/>
    <cellStyle name="Normal 4 4 3 2 2" xfId="6410" xr:uid="{00000000-0005-0000-0000-00002E980000}"/>
    <cellStyle name="Normal 4 4 3 2 2 2" xfId="43670" xr:uid="{00000000-0005-0000-0000-00002F980000}"/>
    <cellStyle name="Normal 4 4 3 2 3" xfId="7171" xr:uid="{00000000-0005-0000-0000-000030980000}"/>
    <cellStyle name="Normal 4 4 3 3" xfId="6409" xr:uid="{00000000-0005-0000-0000-000031980000}"/>
    <cellStyle name="Normal 4 4 3 3 2" xfId="8430" xr:uid="{00000000-0005-0000-0000-000032980000}"/>
    <cellStyle name="Normal 4 4 3 3 2 2" xfId="14520" xr:uid="{00000000-0005-0000-0000-000033980000}"/>
    <cellStyle name="Normal 4 4 3 3 2 2 2" xfId="37268" xr:uid="{00000000-0005-0000-0000-000034980000}"/>
    <cellStyle name="Normal 4 4 3 3 2 3" xfId="30676" xr:uid="{00000000-0005-0000-0000-000035980000}"/>
    <cellStyle name="Normal 4 4 3 3 3" xfId="11200" xr:uid="{00000000-0005-0000-0000-000036980000}"/>
    <cellStyle name="Normal 4 4 3 3 3 2" xfId="33949" xr:uid="{00000000-0005-0000-0000-000037980000}"/>
    <cellStyle name="Normal 4 4 3 3 4" xfId="27340" xr:uid="{00000000-0005-0000-0000-000038980000}"/>
    <cellStyle name="Normal 4 4 3 4" xfId="3677" xr:uid="{00000000-0005-0000-0000-000039980000}"/>
    <cellStyle name="Normal 4 4 3 4 2" xfId="8047" xr:uid="{00000000-0005-0000-0000-00003A980000}"/>
    <cellStyle name="Normal 4 4 3 4 2 2" xfId="13390" xr:uid="{00000000-0005-0000-0000-00003B980000}"/>
    <cellStyle name="Normal 4 4 3 4 2 2 2" xfId="36138" xr:uid="{00000000-0005-0000-0000-00003C980000}"/>
    <cellStyle name="Normal 4 4 3 4 2 3" xfId="29553" xr:uid="{00000000-0005-0000-0000-00003D980000}"/>
    <cellStyle name="Normal 4 4 3 4 3" xfId="10069" xr:uid="{00000000-0005-0000-0000-00003E980000}"/>
    <cellStyle name="Normal 4 4 3 4 3 2" xfId="32830" xr:uid="{00000000-0005-0000-0000-00003F980000}"/>
    <cellStyle name="Normal 4 4 3 4 4" xfId="28138" xr:uid="{00000000-0005-0000-0000-000040980000}"/>
    <cellStyle name="Normal 4 4 3 5" xfId="15312" xr:uid="{00000000-0005-0000-0000-000041980000}"/>
    <cellStyle name="Normal 4 4 3 5 2" xfId="38054" xr:uid="{00000000-0005-0000-0000-000042980000}"/>
    <cellStyle name="Normal 4 4 3 6" xfId="22610" xr:uid="{00000000-0005-0000-0000-000043980000}"/>
    <cellStyle name="Normal 4 4 3 6 2" xfId="38552" xr:uid="{00000000-0005-0000-0000-000044980000}"/>
    <cellStyle name="Normal 4 4 3 7" xfId="19148" xr:uid="{00000000-0005-0000-0000-000045980000}"/>
    <cellStyle name="Normal 4 4 3 7 2" xfId="25520" xr:uid="{00000000-0005-0000-0000-000046980000}"/>
    <cellStyle name="Normal 4 4 3_Search" xfId="21733" xr:uid="{00000000-0005-0000-0000-000047980000}"/>
    <cellStyle name="Normal 4 4 4" xfId="1024" xr:uid="{00000000-0005-0000-0000-000048980000}"/>
    <cellStyle name="Normal 4 4 4 2" xfId="4095" xr:uid="{00000000-0005-0000-0000-000049980000}"/>
    <cellStyle name="Normal 4 4 4 2 2" xfId="6412" xr:uid="{00000000-0005-0000-0000-00004A980000}"/>
    <cellStyle name="Normal 4 4 4 2 2 2" xfId="8677" xr:uid="{00000000-0005-0000-0000-00004B980000}"/>
    <cellStyle name="Normal 4 4 4 2 2 2 2" xfId="15152" xr:uid="{00000000-0005-0000-0000-00004C980000}"/>
    <cellStyle name="Normal 4 4 4 2 2 2 2 2" xfId="37900" xr:uid="{00000000-0005-0000-0000-00004D980000}"/>
    <cellStyle name="Normal 4 4 4 2 2 2 3" xfId="31308" xr:uid="{00000000-0005-0000-0000-00004E980000}"/>
    <cellStyle name="Normal 4 4 4 2 2 3" xfId="11832" xr:uid="{00000000-0005-0000-0000-00004F980000}"/>
    <cellStyle name="Normal 4 4 4 2 2 3 2" xfId="34581" xr:uid="{00000000-0005-0000-0000-000050980000}"/>
    <cellStyle name="Normal 4 4 4 2 2 4" xfId="27973" xr:uid="{00000000-0005-0000-0000-000051980000}"/>
    <cellStyle name="Normal 4 4 4 2 3" xfId="8017" xr:uid="{00000000-0005-0000-0000-000052980000}"/>
    <cellStyle name="Normal 4 4 4 2 3 2" xfId="13248" xr:uid="{00000000-0005-0000-0000-000053980000}"/>
    <cellStyle name="Normal 4 4 4 2 3 2 2" xfId="35996" xr:uid="{00000000-0005-0000-0000-000054980000}"/>
    <cellStyle name="Normal 4 4 4 2 3 3" xfId="29412" xr:uid="{00000000-0005-0000-0000-000055980000}"/>
    <cellStyle name="Normal 4 4 4 2 4" xfId="9935" xr:uid="{00000000-0005-0000-0000-000056980000}"/>
    <cellStyle name="Normal 4 4 4 2 4 2" xfId="32688" xr:uid="{00000000-0005-0000-0000-000057980000}"/>
    <cellStyle name="Normal 4 4 4 2 5" xfId="26488" xr:uid="{00000000-0005-0000-0000-000058980000}"/>
    <cellStyle name="Normal 4 4 4 2 6" xfId="19545" xr:uid="{00000000-0005-0000-0000-000059980000}"/>
    <cellStyle name="Normal 4 4 4 2 7" xfId="39108" xr:uid="{00000000-0005-0000-0000-00005A980000}"/>
    <cellStyle name="Normal 4 4 4 2_Search" xfId="21735" xr:uid="{00000000-0005-0000-0000-00005B980000}"/>
    <cellStyle name="Normal 4 4 4 3" xfId="6411" xr:uid="{00000000-0005-0000-0000-00005C980000}"/>
    <cellStyle name="Normal 4 4 4 3 2" xfId="8654" xr:uid="{00000000-0005-0000-0000-00005D980000}"/>
    <cellStyle name="Normal 4 4 4 3 2 2" xfId="15122" xr:uid="{00000000-0005-0000-0000-00005E980000}"/>
    <cellStyle name="Normal 4 4 4 3 2 2 2" xfId="37870" xr:uid="{00000000-0005-0000-0000-00005F980000}"/>
    <cellStyle name="Normal 4 4 4 3 2 3" xfId="31278" xr:uid="{00000000-0005-0000-0000-000060980000}"/>
    <cellStyle name="Normal 4 4 4 3 2 4" xfId="40142" xr:uid="{00000000-0005-0000-0000-000061980000}"/>
    <cellStyle name="Normal 4 4 4 3 3" xfId="11802" xr:uid="{00000000-0005-0000-0000-000062980000}"/>
    <cellStyle name="Normal 4 4 4 3 3 2" xfId="34551" xr:uid="{00000000-0005-0000-0000-000063980000}"/>
    <cellStyle name="Normal 4 4 4 3 4" xfId="27943" xr:uid="{00000000-0005-0000-0000-000064980000}"/>
    <cellStyle name="Normal 4 4 4 3 5" xfId="39443" xr:uid="{00000000-0005-0000-0000-000065980000}"/>
    <cellStyle name="Normal 4 4 4 4" xfId="3807" xr:uid="{00000000-0005-0000-0000-000066980000}"/>
    <cellStyle name="Normal 4 4 4 4 2" xfId="12616" xr:uid="{00000000-0005-0000-0000-000067980000}"/>
    <cellStyle name="Normal 4 4 4 4 2 2" xfId="35364" xr:uid="{00000000-0005-0000-0000-000068980000}"/>
    <cellStyle name="Normal 4 4 4 4 3" xfId="28782" xr:uid="{00000000-0005-0000-0000-000069980000}"/>
    <cellStyle name="Normal 4 4 4 5" xfId="9305" xr:uid="{00000000-0005-0000-0000-00006A980000}"/>
    <cellStyle name="Normal 4 4 4 5 2" xfId="32059" xr:uid="{00000000-0005-0000-0000-00006B980000}"/>
    <cellStyle name="Normal 4 4 4 5 3" xfId="39945" xr:uid="{00000000-0005-0000-0000-00006C980000}"/>
    <cellStyle name="Normal 4 4 4 6" xfId="22675" xr:uid="{00000000-0005-0000-0000-00006D980000}"/>
    <cellStyle name="Normal 4 4 4 6 2" xfId="38590" xr:uid="{00000000-0005-0000-0000-00006E980000}"/>
    <cellStyle name="Normal 4 4 4 7" xfId="19510" xr:uid="{00000000-0005-0000-0000-00006F980000}"/>
    <cellStyle name="Normal 4 4 4 7 2" xfId="26448" xr:uid="{00000000-0005-0000-0000-000070980000}"/>
    <cellStyle name="Normal 4 4 4 8" xfId="23502" xr:uid="{00000000-0005-0000-0000-000071980000}"/>
    <cellStyle name="Normal 4 4 4 9" xfId="17814" xr:uid="{00000000-0005-0000-0000-000072980000}"/>
    <cellStyle name="Normal 4 4 4_Search" xfId="21734" xr:uid="{00000000-0005-0000-0000-000073980000}"/>
    <cellStyle name="Normal 4 4 5" xfId="3931" xr:uid="{00000000-0005-0000-0000-000074980000}"/>
    <cellStyle name="Normal 4 4 5 2" xfId="6818" xr:uid="{00000000-0005-0000-0000-000075980000}"/>
    <cellStyle name="Normal 4 4 5 2 2" xfId="7380" xr:uid="{00000000-0005-0000-0000-000076980000}"/>
    <cellStyle name="Normal 4 4 5 2 2 2" xfId="40079" xr:uid="{00000000-0005-0000-0000-000077980000}"/>
    <cellStyle name="Normal 4 4 5 2 3" xfId="39404" xr:uid="{00000000-0005-0000-0000-000078980000}"/>
    <cellStyle name="Normal 4 4 5 3" xfId="19498" xr:uid="{00000000-0005-0000-0000-000079980000}"/>
    <cellStyle name="Normal 4 4 5 3 2" xfId="39467" xr:uid="{00000000-0005-0000-0000-00007A980000}"/>
    <cellStyle name="Normal 4 4 5 3 2 2" xfId="43426" xr:uid="{00000000-0005-0000-0000-00007B980000}"/>
    <cellStyle name="Normal 4 4 5 3 3" xfId="42431" xr:uid="{00000000-0005-0000-0000-00007C980000}"/>
    <cellStyle name="Normal 4 4 5 4" xfId="24198" xr:uid="{00000000-0005-0000-0000-00007D980000}"/>
    <cellStyle name="Normal 4 4 5 4 2" xfId="40062" xr:uid="{00000000-0005-0000-0000-00007E980000}"/>
    <cellStyle name="Normal 4 4 5 4 3" xfId="40315" xr:uid="{00000000-0005-0000-0000-00007F980000}"/>
    <cellStyle name="Normal 4 4 5 5" xfId="18455" xr:uid="{00000000-0005-0000-0000-000080980000}"/>
    <cellStyle name="Normal 4 4 6" xfId="6795" xr:uid="{00000000-0005-0000-0000-000081980000}"/>
    <cellStyle name="Normal 4 4 6 2" xfId="7530" xr:uid="{00000000-0005-0000-0000-000082980000}"/>
    <cellStyle name="Normal 4 4 6 2 2" xfId="8706" xr:uid="{00000000-0005-0000-0000-000083980000}"/>
    <cellStyle name="Normal 4 4 6 2 2 2" xfId="15291" xr:uid="{00000000-0005-0000-0000-000084980000}"/>
    <cellStyle name="Normal 4 4 6 2 2 2 2" xfId="38039" xr:uid="{00000000-0005-0000-0000-000085980000}"/>
    <cellStyle name="Normal 4 4 6 2 2 3" xfId="31447" xr:uid="{00000000-0005-0000-0000-000086980000}"/>
    <cellStyle name="Normal 4 4 6 2 3" xfId="11971" xr:uid="{00000000-0005-0000-0000-000087980000}"/>
    <cellStyle name="Normal 4 4 6 2 3 2" xfId="34720" xr:uid="{00000000-0005-0000-0000-000088980000}"/>
    <cellStyle name="Normal 4 4 6 2 4" xfId="28112" xr:uid="{00000000-0005-0000-0000-000089980000}"/>
    <cellStyle name="Normal 4 4 6 2_Search" xfId="21737" xr:uid="{00000000-0005-0000-0000-00008A980000}"/>
    <cellStyle name="Normal 4 4 6 3" xfId="8242" xr:uid="{00000000-0005-0000-0000-00008B980000}"/>
    <cellStyle name="Normal 4 4 6 3 2" xfId="13832" xr:uid="{00000000-0005-0000-0000-00008C980000}"/>
    <cellStyle name="Normal 4 4 6 3 2 2" xfId="36580" xr:uid="{00000000-0005-0000-0000-00008D980000}"/>
    <cellStyle name="Normal 4 4 6 3 2 3" xfId="40080" xr:uid="{00000000-0005-0000-0000-00008E980000}"/>
    <cellStyle name="Normal 4 4 6 3 3" xfId="29992" xr:uid="{00000000-0005-0000-0000-00008F980000}"/>
    <cellStyle name="Normal 4 4 6 3 4" xfId="39405" xr:uid="{00000000-0005-0000-0000-000090980000}"/>
    <cellStyle name="Normal 4 4 6 4" xfId="10512" xr:uid="{00000000-0005-0000-0000-000091980000}"/>
    <cellStyle name="Normal 4 4 6 4 2" xfId="33275" xr:uid="{00000000-0005-0000-0000-000092980000}"/>
    <cellStyle name="Normal 4 4 6 5" xfId="26651" xr:uid="{00000000-0005-0000-0000-000093980000}"/>
    <cellStyle name="Normal 4 4 6 6" xfId="19690" xr:uid="{00000000-0005-0000-0000-000094980000}"/>
    <cellStyle name="Normal 4 4 6_Search" xfId="21736" xr:uid="{00000000-0005-0000-0000-000095980000}"/>
    <cellStyle name="Normal 4 4 7" xfId="7379" xr:uid="{00000000-0005-0000-0000-000096980000}"/>
    <cellStyle name="Normal 4 4 7 2" xfId="39342" xr:uid="{00000000-0005-0000-0000-000097980000}"/>
    <cellStyle name="Normal 4 4 7 2 2" xfId="39403" xr:uid="{00000000-0005-0000-0000-000098980000}"/>
    <cellStyle name="Normal 4 4 7 2 3" xfId="40380" xr:uid="{00000000-0005-0000-0000-000099980000}"/>
    <cellStyle name="Normal 4 4 8" xfId="7421" xr:uid="{00000000-0005-0000-0000-00009A980000}"/>
    <cellStyle name="Normal 4 4 8 2" xfId="8277" xr:uid="{00000000-0005-0000-0000-00009B980000}"/>
    <cellStyle name="Normal 4 4 8 2 2" xfId="13958" xr:uid="{00000000-0005-0000-0000-00009C980000}"/>
    <cellStyle name="Normal 4 4 8 2 2 2" xfId="36706" xr:uid="{00000000-0005-0000-0000-00009D980000}"/>
    <cellStyle name="Normal 4 4 8 2 3" xfId="30117" xr:uid="{00000000-0005-0000-0000-00009E980000}"/>
    <cellStyle name="Normal 4 4 8 3" xfId="10638" xr:uid="{00000000-0005-0000-0000-00009F980000}"/>
    <cellStyle name="Normal 4 4 8 3 2" xfId="33387" xr:uid="{00000000-0005-0000-0000-0000A0980000}"/>
    <cellStyle name="Normal 4 4 8 4" xfId="26778" xr:uid="{00000000-0005-0000-0000-0000A1980000}"/>
    <cellStyle name="Normal 4 4 8 5" xfId="39429" xr:uid="{00000000-0005-0000-0000-0000A2980000}"/>
    <cellStyle name="Normal 4 4 8 6" xfId="43500" xr:uid="{00000000-0005-0000-0000-0000A3980000}"/>
    <cellStyle name="Normal 4 4 9" xfId="22275" xr:uid="{00000000-0005-0000-0000-0000A4980000}"/>
    <cellStyle name="Normal 4 4 9 2" xfId="38184" xr:uid="{00000000-0005-0000-0000-0000A5980000}"/>
    <cellStyle name="Normal 4 4_Cosmos Audit" xfId="15872" xr:uid="{00000000-0005-0000-0000-0000A6980000}"/>
    <cellStyle name="Normal 4 40" xfId="15339" xr:uid="{00000000-0005-0000-0000-0000A7980000}"/>
    <cellStyle name="Normal 4 41" xfId="15333" xr:uid="{00000000-0005-0000-0000-0000A8980000}"/>
    <cellStyle name="Normal 4 42" xfId="15332" xr:uid="{00000000-0005-0000-0000-0000A9980000}"/>
    <cellStyle name="Normal 4 43" xfId="15336" xr:uid="{00000000-0005-0000-0000-0000AA980000}"/>
    <cellStyle name="Normal 4 44" xfId="7589" xr:uid="{00000000-0005-0000-0000-0000AB980000}"/>
    <cellStyle name="Normal 4 44 2" xfId="20243" xr:uid="{00000000-0005-0000-0000-0000AC980000}"/>
    <cellStyle name="Normal 4 45" xfId="15974" xr:uid="{00000000-0005-0000-0000-0000AD980000}"/>
    <cellStyle name="Normal 4 45 2" xfId="22130" xr:uid="{00000000-0005-0000-0000-0000AE980000}"/>
    <cellStyle name="Normal 4 46" xfId="22148" xr:uid="{00000000-0005-0000-0000-0000AF980000}"/>
    <cellStyle name="Normal 4 47" xfId="22258" xr:uid="{00000000-0005-0000-0000-0000B0980000}"/>
    <cellStyle name="Normal 4 47 2" xfId="38167" xr:uid="{00000000-0005-0000-0000-0000B1980000}"/>
    <cellStyle name="Normal 4 48" xfId="22149" xr:uid="{00000000-0005-0000-0000-0000B2980000}"/>
    <cellStyle name="Normal 4 49" xfId="22681" xr:uid="{00000000-0005-0000-0000-0000B3980000}"/>
    <cellStyle name="Normal 4 5" xfId="966" xr:uid="{00000000-0005-0000-0000-0000B4980000}"/>
    <cellStyle name="Normal 4 5 10" xfId="22345" xr:uid="{00000000-0005-0000-0000-0000B5980000}"/>
    <cellStyle name="Normal 4 5 10 2" xfId="38220" xr:uid="{00000000-0005-0000-0000-0000B6980000}"/>
    <cellStyle name="Normal 4 5 11" xfId="18591" xr:uid="{00000000-0005-0000-0000-0000B7980000}"/>
    <cellStyle name="Normal 4 5 11 2" xfId="24958" xr:uid="{00000000-0005-0000-0000-0000B8980000}"/>
    <cellStyle name="Normal 4 5 12" xfId="22811" xr:uid="{00000000-0005-0000-0000-0000B9980000}"/>
    <cellStyle name="Normal 4 5 13" xfId="17140" xr:uid="{00000000-0005-0000-0000-0000BA980000}"/>
    <cellStyle name="Normal 4 5 2" xfId="1614" xr:uid="{00000000-0005-0000-0000-0000BB980000}"/>
    <cellStyle name="Normal 4 5 2 2" xfId="2297" xr:uid="{00000000-0005-0000-0000-0000BC980000}"/>
    <cellStyle name="Normal 4 5 2 2 2" xfId="39110" xr:uid="{00000000-0005-0000-0000-0000BD980000}"/>
    <cellStyle name="Normal 4 5 2 2 3" xfId="40831" xr:uid="{00000000-0005-0000-0000-0000BE980000}"/>
    <cellStyle name="Normal 4 5 2 3" xfId="15947" xr:uid="{00000000-0005-0000-0000-0000BF980000}"/>
    <cellStyle name="Normal 4 5 2 3 2" xfId="22611" xr:uid="{00000000-0005-0000-0000-0000C0980000}"/>
    <cellStyle name="Normal 4 5 2 4" xfId="42472" xr:uid="{00000000-0005-0000-0000-0000C1980000}"/>
    <cellStyle name="Normal 4 5 2 5" xfId="43512" xr:uid="{00000000-0005-0000-0000-0000C2980000}"/>
    <cellStyle name="Normal 4 5 2_Search" xfId="22126" xr:uid="{00000000-0005-0000-0000-0000C3980000}"/>
    <cellStyle name="Normal 4 5 3" xfId="1701" xr:uid="{00000000-0005-0000-0000-0000C4980000}"/>
    <cellStyle name="Normal 4 5 3 2" xfId="3966" xr:uid="{00000000-0005-0000-0000-0000C5980000}"/>
    <cellStyle name="Normal 4 5 3 2 2" xfId="6414" xr:uid="{00000000-0005-0000-0000-0000C6980000}"/>
    <cellStyle name="Normal 4 5 3 2 2 2" xfId="43671" xr:uid="{00000000-0005-0000-0000-0000C7980000}"/>
    <cellStyle name="Normal 4 5 3 2 3" xfId="7170" xr:uid="{00000000-0005-0000-0000-0000C8980000}"/>
    <cellStyle name="Normal 4 5 3 3" xfId="6413" xr:uid="{00000000-0005-0000-0000-0000C9980000}"/>
    <cellStyle name="Normal 4 5 3 3 2" xfId="8431" xr:uid="{00000000-0005-0000-0000-0000CA980000}"/>
    <cellStyle name="Normal 4 5 3 3 2 2" xfId="14521" xr:uid="{00000000-0005-0000-0000-0000CB980000}"/>
    <cellStyle name="Normal 4 5 3 3 2 2 2" xfId="37269" xr:uid="{00000000-0005-0000-0000-0000CC980000}"/>
    <cellStyle name="Normal 4 5 3 3 2 3" xfId="30677" xr:uid="{00000000-0005-0000-0000-0000CD980000}"/>
    <cellStyle name="Normal 4 5 3 3 3" xfId="11201" xr:uid="{00000000-0005-0000-0000-0000CE980000}"/>
    <cellStyle name="Normal 4 5 3 3 3 2" xfId="33950" xr:uid="{00000000-0005-0000-0000-0000CF980000}"/>
    <cellStyle name="Normal 4 5 3 3 4" xfId="27341" xr:uid="{00000000-0005-0000-0000-0000D0980000}"/>
    <cellStyle name="Normal 4 5 3 4" xfId="3682" xr:uid="{00000000-0005-0000-0000-0000D1980000}"/>
    <cellStyle name="Normal 4 5 3 4 2" xfId="8048" xr:uid="{00000000-0005-0000-0000-0000D2980000}"/>
    <cellStyle name="Normal 4 5 3 4 2 2" xfId="13391" xr:uid="{00000000-0005-0000-0000-0000D3980000}"/>
    <cellStyle name="Normal 4 5 3 4 2 2 2" xfId="36139" xr:uid="{00000000-0005-0000-0000-0000D4980000}"/>
    <cellStyle name="Normal 4 5 3 4 2 3" xfId="29554" xr:uid="{00000000-0005-0000-0000-0000D5980000}"/>
    <cellStyle name="Normal 4 5 3 4 3" xfId="10070" xr:uid="{00000000-0005-0000-0000-0000D6980000}"/>
    <cellStyle name="Normal 4 5 3 4 3 2" xfId="32831" xr:uid="{00000000-0005-0000-0000-0000D7980000}"/>
    <cellStyle name="Normal 4 5 3 4 4" xfId="28139" xr:uid="{00000000-0005-0000-0000-0000D8980000}"/>
    <cellStyle name="Normal 4 5 3 5" xfId="15313" xr:uid="{00000000-0005-0000-0000-0000D9980000}"/>
    <cellStyle name="Normal 4 5 3 5 2" xfId="38055" xr:uid="{00000000-0005-0000-0000-0000DA980000}"/>
    <cellStyle name="Normal 4 5 3 6" xfId="22612" xr:uid="{00000000-0005-0000-0000-0000DB980000}"/>
    <cellStyle name="Normal 4 5 3 6 2" xfId="38553" xr:uid="{00000000-0005-0000-0000-0000DC980000}"/>
    <cellStyle name="Normal 4 5 3 7" xfId="19149" xr:uid="{00000000-0005-0000-0000-0000DD980000}"/>
    <cellStyle name="Normal 4 5 3 7 2" xfId="25521" xr:uid="{00000000-0005-0000-0000-0000DE980000}"/>
    <cellStyle name="Normal 4 5 3_Search" xfId="21738" xr:uid="{00000000-0005-0000-0000-0000DF980000}"/>
    <cellStyle name="Normal 4 5 4" xfId="3812" xr:uid="{00000000-0005-0000-0000-0000E0980000}"/>
    <cellStyle name="Normal 4 5 4 10" xfId="38720" xr:uid="{00000000-0005-0000-0000-0000E1980000}"/>
    <cellStyle name="Normal 4 5 4 2" xfId="4100" xr:uid="{00000000-0005-0000-0000-0000E2980000}"/>
    <cellStyle name="Normal 4 5 4 2 2" xfId="6416" xr:uid="{00000000-0005-0000-0000-0000E3980000}"/>
    <cellStyle name="Normal 4 5 4 2 2 2" xfId="8679" xr:uid="{00000000-0005-0000-0000-0000E4980000}"/>
    <cellStyle name="Normal 4 5 4 2 2 2 2" xfId="15157" xr:uid="{00000000-0005-0000-0000-0000E5980000}"/>
    <cellStyle name="Normal 4 5 4 2 2 2 2 2" xfId="37905" xr:uid="{00000000-0005-0000-0000-0000E6980000}"/>
    <cellStyle name="Normal 4 5 4 2 2 2 3" xfId="31313" xr:uid="{00000000-0005-0000-0000-0000E7980000}"/>
    <cellStyle name="Normal 4 5 4 2 2 3" xfId="11837" xr:uid="{00000000-0005-0000-0000-0000E8980000}"/>
    <cellStyle name="Normal 4 5 4 2 2 3 2" xfId="34586" xr:uid="{00000000-0005-0000-0000-0000E9980000}"/>
    <cellStyle name="Normal 4 5 4 2 2 4" xfId="27978" xr:uid="{00000000-0005-0000-0000-0000EA980000}"/>
    <cellStyle name="Normal 4 5 4 2 3" xfId="8019" xr:uid="{00000000-0005-0000-0000-0000EB980000}"/>
    <cellStyle name="Normal 4 5 4 2 3 2" xfId="13253" xr:uid="{00000000-0005-0000-0000-0000EC980000}"/>
    <cellStyle name="Normal 4 5 4 2 3 2 2" xfId="36001" xr:uid="{00000000-0005-0000-0000-0000ED980000}"/>
    <cellStyle name="Normal 4 5 4 2 3 3" xfId="29417" xr:uid="{00000000-0005-0000-0000-0000EE980000}"/>
    <cellStyle name="Normal 4 5 4 2 4" xfId="9940" xr:uid="{00000000-0005-0000-0000-0000EF980000}"/>
    <cellStyle name="Normal 4 5 4 2 4 2" xfId="32692" xr:uid="{00000000-0005-0000-0000-0000F0980000}"/>
    <cellStyle name="Normal 4 5 4 2 5" xfId="26493" xr:uid="{00000000-0005-0000-0000-0000F1980000}"/>
    <cellStyle name="Normal 4 5 4 2 6" xfId="19550" xr:uid="{00000000-0005-0000-0000-0000F2980000}"/>
    <cellStyle name="Normal 4 5 4 2 7" xfId="39111" xr:uid="{00000000-0005-0000-0000-0000F3980000}"/>
    <cellStyle name="Normal 4 5 4 2_Search" xfId="21740" xr:uid="{00000000-0005-0000-0000-0000F4980000}"/>
    <cellStyle name="Normal 4 5 4 3" xfId="6415" xr:uid="{00000000-0005-0000-0000-0000F5980000}"/>
    <cellStyle name="Normal 4 5 4 3 2" xfId="8655" xr:uid="{00000000-0005-0000-0000-0000F6980000}"/>
    <cellStyle name="Normal 4 5 4 3 2 2" xfId="15123" xr:uid="{00000000-0005-0000-0000-0000F7980000}"/>
    <cellStyle name="Normal 4 5 4 3 2 2 2" xfId="37871" xr:uid="{00000000-0005-0000-0000-0000F8980000}"/>
    <cellStyle name="Normal 4 5 4 3 2 3" xfId="31279" xr:uid="{00000000-0005-0000-0000-0000F9980000}"/>
    <cellStyle name="Normal 4 5 4 3 2 4" xfId="40188" xr:uid="{00000000-0005-0000-0000-0000FA980000}"/>
    <cellStyle name="Normal 4 5 4 3 3" xfId="11803" xr:uid="{00000000-0005-0000-0000-0000FB980000}"/>
    <cellStyle name="Normal 4 5 4 3 3 2" xfId="34552" xr:uid="{00000000-0005-0000-0000-0000FC980000}"/>
    <cellStyle name="Normal 4 5 4 3 4" xfId="27944" xr:uid="{00000000-0005-0000-0000-0000FD980000}"/>
    <cellStyle name="Normal 4 5 4 3 5" xfId="39473" xr:uid="{00000000-0005-0000-0000-0000FE980000}"/>
    <cellStyle name="Normal 4 5 4 4" xfId="6841" xr:uid="{00000000-0005-0000-0000-0000FF980000}"/>
    <cellStyle name="Normal 4 5 4 4 2" xfId="12617" xr:uid="{00000000-0005-0000-0000-000000990000}"/>
    <cellStyle name="Normal 4 5 4 4 2 2" xfId="35365" xr:uid="{00000000-0005-0000-0000-000001990000}"/>
    <cellStyle name="Normal 4 5 4 4 3" xfId="7828" xr:uid="{00000000-0005-0000-0000-000002990000}"/>
    <cellStyle name="Normal 4 5 4 5" xfId="9306" xr:uid="{00000000-0005-0000-0000-000003990000}"/>
    <cellStyle name="Normal 4 5 4 5 2" xfId="32060" xr:uid="{00000000-0005-0000-0000-000004990000}"/>
    <cellStyle name="Normal 4 5 4 5 3" xfId="39997" xr:uid="{00000000-0005-0000-0000-000005990000}"/>
    <cellStyle name="Normal 4 5 4 6" xfId="22676" xr:uid="{00000000-0005-0000-0000-000006990000}"/>
    <cellStyle name="Normal 4 5 4 6 2" xfId="38591" xr:uid="{00000000-0005-0000-0000-000007990000}"/>
    <cellStyle name="Normal 4 5 4 7" xfId="19511" xr:uid="{00000000-0005-0000-0000-000008990000}"/>
    <cellStyle name="Normal 4 5 4 7 2" xfId="26450" xr:uid="{00000000-0005-0000-0000-000009990000}"/>
    <cellStyle name="Normal 4 5 4 8" xfId="23508" xr:uid="{00000000-0005-0000-0000-00000A990000}"/>
    <cellStyle name="Normal 4 5 4 9" xfId="17820" xr:uid="{00000000-0005-0000-0000-00000B990000}"/>
    <cellStyle name="Normal 4 5 4_Search" xfId="21739" xr:uid="{00000000-0005-0000-0000-00000C990000}"/>
    <cellStyle name="Normal 4 5 5" xfId="3930" xr:uid="{00000000-0005-0000-0000-00000D990000}"/>
    <cellStyle name="Normal 4 5 5 2" xfId="6797" xr:uid="{00000000-0005-0000-0000-00000E990000}"/>
    <cellStyle name="Normal 4 5 5 2 2" xfId="7382" xr:uid="{00000000-0005-0000-0000-00000F990000}"/>
    <cellStyle name="Normal 4 5 5 2 2 2" xfId="40081" xr:uid="{00000000-0005-0000-0000-000010990000}"/>
    <cellStyle name="Normal 4 5 5 2 3" xfId="40382" xr:uid="{00000000-0005-0000-0000-000011990000}"/>
    <cellStyle name="Normal 4 5 5 3" xfId="19497" xr:uid="{00000000-0005-0000-0000-000012990000}"/>
    <cellStyle name="Normal 4 5 5 3 2" xfId="39459" xr:uid="{00000000-0005-0000-0000-000013990000}"/>
    <cellStyle name="Normal 4 5 5 3 3" xfId="40446" xr:uid="{00000000-0005-0000-0000-000014990000}"/>
    <cellStyle name="Normal 4 5 5 4" xfId="24204" xr:uid="{00000000-0005-0000-0000-000015990000}"/>
    <cellStyle name="Normal 4 5 5 5" xfId="18458" xr:uid="{00000000-0005-0000-0000-000016990000}"/>
    <cellStyle name="Normal 4 5 6" xfId="7383" xr:uid="{00000000-0005-0000-0000-000017990000}"/>
    <cellStyle name="Normal 4 5 6 10" xfId="39508" xr:uid="{00000000-0005-0000-0000-000018990000}"/>
    <cellStyle name="Normal 4 5 6 2" xfId="7531" xr:uid="{00000000-0005-0000-0000-000019990000}"/>
    <cellStyle name="Normal 4 5 6 2 2" xfId="8707" xr:uid="{00000000-0005-0000-0000-00001A990000}"/>
    <cellStyle name="Normal 4 5 6 2 2 2" xfId="15292" xr:uid="{00000000-0005-0000-0000-00001B990000}"/>
    <cellStyle name="Normal 4 5 6 2 2 2 2" xfId="38040" xr:uid="{00000000-0005-0000-0000-00001C990000}"/>
    <cellStyle name="Normal 4 5 6 2 2 3" xfId="31448" xr:uid="{00000000-0005-0000-0000-00001D990000}"/>
    <cellStyle name="Normal 4 5 6 2 3" xfId="11972" xr:uid="{00000000-0005-0000-0000-00001E990000}"/>
    <cellStyle name="Normal 4 5 6 2 3 2" xfId="34721" xr:uid="{00000000-0005-0000-0000-00001F990000}"/>
    <cellStyle name="Normal 4 5 6 2 4" xfId="28113" xr:uid="{00000000-0005-0000-0000-000020990000}"/>
    <cellStyle name="Normal 4 5 6 2 5" xfId="40082" xr:uid="{00000000-0005-0000-0000-000021990000}"/>
    <cellStyle name="Normal 4 5 6 2_Search" xfId="21742" xr:uid="{00000000-0005-0000-0000-000022990000}"/>
    <cellStyle name="Normal 4 5 6 3" xfId="8243" xr:uid="{00000000-0005-0000-0000-000023990000}"/>
    <cellStyle name="Normal 4 5 6 3 2" xfId="13833" xr:uid="{00000000-0005-0000-0000-000024990000}"/>
    <cellStyle name="Normal 4 5 6 3 2 2" xfId="36581" xr:uid="{00000000-0005-0000-0000-000025990000}"/>
    <cellStyle name="Normal 4 5 6 3 3" xfId="29993" xr:uid="{00000000-0005-0000-0000-000026990000}"/>
    <cellStyle name="Normal 4 5 6 3 4" xfId="43889" xr:uid="{00000000-0005-0000-0000-000027990000}"/>
    <cellStyle name="Normal 4 5 6 4" xfId="10513" xr:uid="{00000000-0005-0000-0000-000028990000}"/>
    <cellStyle name="Normal 4 5 6 4 2" xfId="33276" xr:uid="{00000000-0005-0000-0000-000029990000}"/>
    <cellStyle name="Normal 4 5 6 5" xfId="26652" xr:uid="{00000000-0005-0000-0000-00002A990000}"/>
    <cellStyle name="Normal 4 5 6 6" xfId="19691" xr:uid="{00000000-0005-0000-0000-00002B990000}"/>
    <cellStyle name="Normal 4 5 6 7" xfId="39109" xr:uid="{00000000-0005-0000-0000-00002C990000}"/>
    <cellStyle name="Normal 4 5 6 8" xfId="39181" xr:uid="{00000000-0005-0000-0000-00002D990000}"/>
    <cellStyle name="Normal 4 5 6 9" xfId="39407" xr:uid="{00000000-0005-0000-0000-00002E990000}"/>
    <cellStyle name="Normal 4 5 6_Search" xfId="21741" xr:uid="{00000000-0005-0000-0000-00002F990000}"/>
    <cellStyle name="Normal 4 5 7" xfId="7381" xr:uid="{00000000-0005-0000-0000-000030990000}"/>
    <cellStyle name="Normal 4 5 7 2" xfId="39406" xr:uid="{00000000-0005-0000-0000-000031990000}"/>
    <cellStyle name="Normal 4 5 7 3" xfId="40381" xr:uid="{00000000-0005-0000-0000-000032990000}"/>
    <cellStyle name="Normal 4 5 8" xfId="7422" xr:uid="{00000000-0005-0000-0000-000033990000}"/>
    <cellStyle name="Normal 4 5 8 2" xfId="8278" xr:uid="{00000000-0005-0000-0000-000034990000}"/>
    <cellStyle name="Normal 4 5 8 2 2" xfId="13959" xr:uid="{00000000-0005-0000-0000-000035990000}"/>
    <cellStyle name="Normal 4 5 8 2 2 2" xfId="36707" xr:uid="{00000000-0005-0000-0000-000036990000}"/>
    <cellStyle name="Normal 4 5 8 2 3" xfId="30118" xr:uid="{00000000-0005-0000-0000-000037990000}"/>
    <cellStyle name="Normal 4 5 8 3" xfId="10639" xr:uid="{00000000-0005-0000-0000-000038990000}"/>
    <cellStyle name="Normal 4 5 8 3 2" xfId="33388" xr:uid="{00000000-0005-0000-0000-000039990000}"/>
    <cellStyle name="Normal 4 5 8 4" xfId="26779" xr:uid="{00000000-0005-0000-0000-00003A990000}"/>
    <cellStyle name="Normal 4 5 8 5" xfId="39942" xr:uid="{00000000-0005-0000-0000-00003B990000}"/>
    <cellStyle name="Normal 4 5 9" xfId="22276" xr:uid="{00000000-0005-0000-0000-00003C990000}"/>
    <cellStyle name="Normal 4 5 9 2" xfId="38185" xr:uid="{00000000-0005-0000-0000-00003D990000}"/>
    <cellStyle name="Normal 4 5_Cosmos Audit" xfId="15873" xr:uid="{00000000-0005-0000-0000-00003E990000}"/>
    <cellStyle name="Normal 4 50" xfId="22682" xr:uid="{00000000-0005-0000-0000-00003F990000}"/>
    <cellStyle name="Normal 4 51" xfId="22730" xr:uid="{00000000-0005-0000-0000-000040990000}"/>
    <cellStyle name="Normal 4 52" xfId="22732" xr:uid="{00000000-0005-0000-0000-000041990000}"/>
    <cellStyle name="Normal 4 53" xfId="18573" xr:uid="{00000000-0005-0000-0000-000042990000}"/>
    <cellStyle name="Normal 4 53 2" xfId="24940" xr:uid="{00000000-0005-0000-0000-000043990000}"/>
    <cellStyle name="Normal 4 54" xfId="38642" xr:uid="{00000000-0005-0000-0000-000044990000}"/>
    <cellStyle name="Normal 4 55" xfId="38640" xr:uid="{00000000-0005-0000-0000-000045990000}"/>
    <cellStyle name="Normal 4 56" xfId="38648" xr:uid="{00000000-0005-0000-0000-000046990000}"/>
    <cellStyle name="Normal 4 57" xfId="38643" xr:uid="{00000000-0005-0000-0000-000047990000}"/>
    <cellStyle name="Normal 4 58" xfId="38650" xr:uid="{00000000-0005-0000-0000-000048990000}"/>
    <cellStyle name="Normal 4 59" xfId="38653" xr:uid="{00000000-0005-0000-0000-000049990000}"/>
    <cellStyle name="Normal 4 6" xfId="1587" xr:uid="{00000000-0005-0000-0000-00004A990000}"/>
    <cellStyle name="Normal 4 6 10" xfId="22817" xr:uid="{00000000-0005-0000-0000-00004B990000}"/>
    <cellStyle name="Normal 4 6 11" xfId="17146" xr:uid="{00000000-0005-0000-0000-00004C990000}"/>
    <cellStyle name="Normal 4 6 2" xfId="2264" xr:uid="{00000000-0005-0000-0000-00004D990000}"/>
    <cellStyle name="Normal 4 6 2 2" xfId="3970" xr:uid="{00000000-0005-0000-0000-00004E990000}"/>
    <cellStyle name="Normal 4 6 2 2 2" xfId="6418" xr:uid="{00000000-0005-0000-0000-00004F990000}"/>
    <cellStyle name="Normal 4 6 2 2 2 2" xfId="43672" xr:uid="{00000000-0005-0000-0000-000050990000}"/>
    <cellStyle name="Normal 4 6 2 2 3" xfId="7173" xr:uid="{00000000-0005-0000-0000-000051990000}"/>
    <cellStyle name="Normal 4 6 2 3" xfId="6417" xr:uid="{00000000-0005-0000-0000-000052990000}"/>
    <cellStyle name="Normal 4 6 2 3 2" xfId="8432" xr:uid="{00000000-0005-0000-0000-000053990000}"/>
    <cellStyle name="Normal 4 6 2 3 2 2" xfId="14522" xr:uid="{00000000-0005-0000-0000-000054990000}"/>
    <cellStyle name="Normal 4 6 2 3 2 2 2" xfId="37270" xr:uid="{00000000-0005-0000-0000-000055990000}"/>
    <cellStyle name="Normal 4 6 2 3 2 3" xfId="30678" xr:uid="{00000000-0005-0000-0000-000056990000}"/>
    <cellStyle name="Normal 4 6 2 3 3" xfId="11202" xr:uid="{00000000-0005-0000-0000-000057990000}"/>
    <cellStyle name="Normal 4 6 2 3 3 2" xfId="33951" xr:uid="{00000000-0005-0000-0000-000058990000}"/>
    <cellStyle name="Normal 4 6 2 3 4" xfId="27342" xr:uid="{00000000-0005-0000-0000-000059990000}"/>
    <cellStyle name="Normal 4 6 2 3 5" xfId="40869" xr:uid="{00000000-0005-0000-0000-00005A990000}"/>
    <cellStyle name="Normal 4 6 2 4" xfId="3686" xr:uid="{00000000-0005-0000-0000-00005B990000}"/>
    <cellStyle name="Normal 4 6 2 4 2" xfId="8049" xr:uid="{00000000-0005-0000-0000-00005C990000}"/>
    <cellStyle name="Normal 4 6 2 4 2 2" xfId="13392" xr:uid="{00000000-0005-0000-0000-00005D990000}"/>
    <cellStyle name="Normal 4 6 2 4 2 2 2" xfId="36140" xr:uid="{00000000-0005-0000-0000-00005E990000}"/>
    <cellStyle name="Normal 4 6 2 4 2 3" xfId="29555" xr:uid="{00000000-0005-0000-0000-00005F990000}"/>
    <cellStyle name="Normal 4 6 2 4 3" xfId="10071" xr:uid="{00000000-0005-0000-0000-000060990000}"/>
    <cellStyle name="Normal 4 6 2 4 3 2" xfId="32832" xr:uid="{00000000-0005-0000-0000-000061990000}"/>
    <cellStyle name="Normal 4 6 2 4 4" xfId="28140" xr:uid="{00000000-0005-0000-0000-000062990000}"/>
    <cellStyle name="Normal 4 6 2 5" xfId="15314" xr:uid="{00000000-0005-0000-0000-000063990000}"/>
    <cellStyle name="Normal 4 6 2 5 2" xfId="38056" xr:uid="{00000000-0005-0000-0000-000064990000}"/>
    <cellStyle name="Normal 4 6 2 6" xfId="22613" xr:uid="{00000000-0005-0000-0000-000065990000}"/>
    <cellStyle name="Normal 4 6 2 6 2" xfId="38554" xr:uid="{00000000-0005-0000-0000-000066990000}"/>
    <cellStyle name="Normal 4 6 2 7" xfId="19150" xr:uid="{00000000-0005-0000-0000-000067990000}"/>
    <cellStyle name="Normal 4 6 2 7 2" xfId="25522" xr:uid="{00000000-0005-0000-0000-000068990000}"/>
    <cellStyle name="Normal 4 6 2_Search" xfId="21743" xr:uid="{00000000-0005-0000-0000-000069990000}"/>
    <cellStyle name="Normal 4 6 3" xfId="3816" xr:uid="{00000000-0005-0000-0000-00006A990000}"/>
    <cellStyle name="Normal 4 6 3 10" xfId="22692" xr:uid="{00000000-0005-0000-0000-00006B990000}"/>
    <cellStyle name="Normal 4 6 3 11" xfId="19476" xr:uid="{00000000-0005-0000-0000-00006C990000}"/>
    <cellStyle name="Normal 4 6 3 12" xfId="23514" xr:uid="{00000000-0005-0000-0000-00006D990000}"/>
    <cellStyle name="Normal 4 6 3 13" xfId="17826" xr:uid="{00000000-0005-0000-0000-00006E990000}"/>
    <cellStyle name="Normal 4 6 3 2" xfId="4104" xr:uid="{00000000-0005-0000-0000-00006F990000}"/>
    <cellStyle name="Normal 4 6 3 2 2" xfId="6420" xr:uid="{00000000-0005-0000-0000-000070990000}"/>
    <cellStyle name="Normal 4 6 3 2 2 2" xfId="8680" xr:uid="{00000000-0005-0000-0000-000071990000}"/>
    <cellStyle name="Normal 4 6 3 2 2 2 2" xfId="15161" xr:uid="{00000000-0005-0000-0000-000072990000}"/>
    <cellStyle name="Normal 4 6 3 2 2 2 2 2" xfId="37909" xr:uid="{00000000-0005-0000-0000-000073990000}"/>
    <cellStyle name="Normal 4 6 3 2 2 2 3" xfId="31317" xr:uid="{00000000-0005-0000-0000-000074990000}"/>
    <cellStyle name="Normal 4 6 3 2 2 3" xfId="11841" xr:uid="{00000000-0005-0000-0000-000075990000}"/>
    <cellStyle name="Normal 4 6 3 2 2 3 2" xfId="34590" xr:uid="{00000000-0005-0000-0000-000076990000}"/>
    <cellStyle name="Normal 4 6 3 2 2 4" xfId="27982" xr:uid="{00000000-0005-0000-0000-000077990000}"/>
    <cellStyle name="Normal 4 6 3 2 3" xfId="8020" xr:uid="{00000000-0005-0000-0000-000078990000}"/>
    <cellStyle name="Normal 4 6 3 2 3 2" xfId="13257" xr:uid="{00000000-0005-0000-0000-000079990000}"/>
    <cellStyle name="Normal 4 6 3 2 3 2 2" xfId="36005" xr:uid="{00000000-0005-0000-0000-00007A990000}"/>
    <cellStyle name="Normal 4 6 3 2 3 3" xfId="29421" xr:uid="{00000000-0005-0000-0000-00007B990000}"/>
    <cellStyle name="Normal 4 6 3 2 4" xfId="9944" xr:uid="{00000000-0005-0000-0000-00007C990000}"/>
    <cellStyle name="Normal 4 6 3 2 4 2" xfId="32696" xr:uid="{00000000-0005-0000-0000-00007D990000}"/>
    <cellStyle name="Normal 4 6 3 2 5" xfId="26497" xr:uid="{00000000-0005-0000-0000-00007E990000}"/>
    <cellStyle name="Normal 4 6 3 2 6" xfId="19554" xr:uid="{00000000-0005-0000-0000-00007F990000}"/>
    <cellStyle name="Normal 4 6 3 2 7" xfId="39113" xr:uid="{00000000-0005-0000-0000-000080990000}"/>
    <cellStyle name="Normal 4 6 3 2_Search" xfId="21745" xr:uid="{00000000-0005-0000-0000-000081990000}"/>
    <cellStyle name="Normal 4 6 3 3" xfId="6419" xr:uid="{00000000-0005-0000-0000-000082990000}"/>
    <cellStyle name="Normal 4 6 3 3 2" xfId="8202" xr:uid="{00000000-0005-0000-0000-000083990000}"/>
    <cellStyle name="Normal 4 6 3 3 2 2" xfId="13775" xr:uid="{00000000-0005-0000-0000-000084990000}"/>
    <cellStyle name="Normal 4 6 3 3 2 2 2" xfId="36523" xr:uid="{00000000-0005-0000-0000-000085990000}"/>
    <cellStyle name="Normal 4 6 3 3 2 3" xfId="29937" xr:uid="{00000000-0005-0000-0000-000086990000}"/>
    <cellStyle name="Normal 4 6 3 3 2 4" xfId="40190" xr:uid="{00000000-0005-0000-0000-000087990000}"/>
    <cellStyle name="Normal 4 6 3 3 3" xfId="10455" xr:uid="{00000000-0005-0000-0000-000088990000}"/>
    <cellStyle name="Normal 4 6 3 3 3 2" xfId="33216" xr:uid="{00000000-0005-0000-0000-000089990000}"/>
    <cellStyle name="Normal 4 6 3 3 4" xfId="26451" xr:uid="{00000000-0005-0000-0000-00008A990000}"/>
    <cellStyle name="Normal 4 6 3 3 5" xfId="39475" xr:uid="{00000000-0005-0000-0000-00008B990000}"/>
    <cellStyle name="Normal 4 6 3 4" xfId="6845" xr:uid="{00000000-0005-0000-0000-00008C990000}"/>
    <cellStyle name="Normal 4 6 3 4 2" xfId="19471" xr:uid="{00000000-0005-0000-0000-00008D990000}"/>
    <cellStyle name="Normal 4 6 3 4 3" xfId="40299" xr:uid="{00000000-0005-0000-0000-00008E990000}"/>
    <cellStyle name="Normal 4 6 3 5" xfId="7641" xr:uid="{00000000-0005-0000-0000-00008F990000}"/>
    <cellStyle name="Normal 4 6 3 5 2" xfId="43526" xr:uid="{00000000-0005-0000-0000-000090990000}"/>
    <cellStyle name="Normal 4 6 3 6" xfId="7829" xr:uid="{00000000-0005-0000-0000-000091990000}"/>
    <cellStyle name="Normal 4 6 3 6 2" xfId="12618" xr:uid="{00000000-0005-0000-0000-000092990000}"/>
    <cellStyle name="Normal 4 6 3 6 2 2" xfId="35366" xr:uid="{00000000-0005-0000-0000-000093990000}"/>
    <cellStyle name="Normal 4 6 3 6 3" xfId="28783" xr:uid="{00000000-0005-0000-0000-000094990000}"/>
    <cellStyle name="Normal 4 6 3 7" xfId="9307" xr:uid="{00000000-0005-0000-0000-000095990000}"/>
    <cellStyle name="Normal 4 6 3 7 2" xfId="32061" xr:uid="{00000000-0005-0000-0000-000096990000}"/>
    <cellStyle name="Normal 4 6 3 8" xfId="15327" xr:uid="{00000000-0005-0000-0000-000097990000}"/>
    <cellStyle name="Normal 4 6 3 9" xfId="22651" xr:uid="{00000000-0005-0000-0000-000098990000}"/>
    <cellStyle name="Normal 4 6 3_Search" xfId="21744" xr:uid="{00000000-0005-0000-0000-000099990000}"/>
    <cellStyle name="Normal 4 6 4" xfId="3934" xr:uid="{00000000-0005-0000-0000-00009A990000}"/>
    <cellStyle name="Normal 4 6 4 2" xfId="6798" xr:uid="{00000000-0005-0000-0000-00009B990000}"/>
    <cellStyle name="Normal 4 6 4 2 2" xfId="7385" xr:uid="{00000000-0005-0000-0000-00009C990000}"/>
    <cellStyle name="Normal 4 6 4 2 2 2" xfId="40083" xr:uid="{00000000-0005-0000-0000-00009D990000}"/>
    <cellStyle name="Normal 4 6 4 2 3" xfId="40384" xr:uid="{00000000-0005-0000-0000-00009E990000}"/>
    <cellStyle name="Normal 4 6 4 3" xfId="19501" xr:uid="{00000000-0005-0000-0000-00009F990000}"/>
    <cellStyle name="Normal 4 6 4 3 2" xfId="39460" xr:uid="{00000000-0005-0000-0000-0000A0990000}"/>
    <cellStyle name="Normal 4 6 4 3 3" xfId="40447" xr:uid="{00000000-0005-0000-0000-0000A1990000}"/>
    <cellStyle name="Normal 4 6 4 4" xfId="24210" xr:uid="{00000000-0005-0000-0000-0000A2990000}"/>
    <cellStyle name="Normal 4 6 4 5" xfId="18461" xr:uid="{00000000-0005-0000-0000-0000A3990000}"/>
    <cellStyle name="Normal 4 6 5" xfId="7386" xr:uid="{00000000-0005-0000-0000-0000A4990000}"/>
    <cellStyle name="Normal 4 6 5 10" xfId="39509" xr:uid="{00000000-0005-0000-0000-0000A5990000}"/>
    <cellStyle name="Normal 4 6 5 2" xfId="7532" xr:uid="{00000000-0005-0000-0000-0000A6990000}"/>
    <cellStyle name="Normal 4 6 5 2 2" xfId="8708" xr:uid="{00000000-0005-0000-0000-0000A7990000}"/>
    <cellStyle name="Normal 4 6 5 2 2 2" xfId="15293" xr:uid="{00000000-0005-0000-0000-0000A8990000}"/>
    <cellStyle name="Normal 4 6 5 2 2 2 2" xfId="38041" xr:uid="{00000000-0005-0000-0000-0000A9990000}"/>
    <cellStyle name="Normal 4 6 5 2 2 3" xfId="31449" xr:uid="{00000000-0005-0000-0000-0000AA990000}"/>
    <cellStyle name="Normal 4 6 5 2 3" xfId="11973" xr:uid="{00000000-0005-0000-0000-0000AB990000}"/>
    <cellStyle name="Normal 4 6 5 2 3 2" xfId="34722" xr:uid="{00000000-0005-0000-0000-0000AC990000}"/>
    <cellStyle name="Normal 4 6 5 2 4" xfId="28114" xr:uid="{00000000-0005-0000-0000-0000AD990000}"/>
    <cellStyle name="Normal 4 6 5 2 5" xfId="40084" xr:uid="{00000000-0005-0000-0000-0000AE990000}"/>
    <cellStyle name="Normal 4 6 5 2_Search" xfId="21747" xr:uid="{00000000-0005-0000-0000-0000AF990000}"/>
    <cellStyle name="Normal 4 6 5 3" xfId="8244" xr:uid="{00000000-0005-0000-0000-0000B0990000}"/>
    <cellStyle name="Normal 4 6 5 3 2" xfId="13834" xr:uid="{00000000-0005-0000-0000-0000B1990000}"/>
    <cellStyle name="Normal 4 6 5 3 2 2" xfId="36582" xr:uid="{00000000-0005-0000-0000-0000B2990000}"/>
    <cellStyle name="Normal 4 6 5 3 3" xfId="29994" xr:uid="{00000000-0005-0000-0000-0000B3990000}"/>
    <cellStyle name="Normal 4 6 5 4" xfId="10514" xr:uid="{00000000-0005-0000-0000-0000B4990000}"/>
    <cellStyle name="Normal 4 6 5 4 2" xfId="33277" xr:uid="{00000000-0005-0000-0000-0000B5990000}"/>
    <cellStyle name="Normal 4 6 5 5" xfId="26653" xr:uid="{00000000-0005-0000-0000-0000B6990000}"/>
    <cellStyle name="Normal 4 6 5 6" xfId="19692" xr:uid="{00000000-0005-0000-0000-0000B7990000}"/>
    <cellStyle name="Normal 4 6 5 7" xfId="39112" xr:uid="{00000000-0005-0000-0000-0000B8990000}"/>
    <cellStyle name="Normal 4 6 5 8" xfId="39182" xr:uid="{00000000-0005-0000-0000-0000B9990000}"/>
    <cellStyle name="Normal 4 6 5 9" xfId="39409" xr:uid="{00000000-0005-0000-0000-0000BA990000}"/>
    <cellStyle name="Normal 4 6 5_Search" xfId="21746" xr:uid="{00000000-0005-0000-0000-0000BB990000}"/>
    <cellStyle name="Normal 4 6 6" xfId="7384" xr:uid="{00000000-0005-0000-0000-0000BC990000}"/>
    <cellStyle name="Normal 4 6 6 2" xfId="39408" xr:uid="{00000000-0005-0000-0000-0000BD990000}"/>
    <cellStyle name="Normal 4 6 6 3" xfId="40383" xr:uid="{00000000-0005-0000-0000-0000BE990000}"/>
    <cellStyle name="Normal 4 6 7" xfId="7423" xr:uid="{00000000-0005-0000-0000-0000BF990000}"/>
    <cellStyle name="Normal 4 6 7 2" xfId="8279" xr:uid="{00000000-0005-0000-0000-0000C0990000}"/>
    <cellStyle name="Normal 4 6 7 2 2" xfId="13960" xr:uid="{00000000-0005-0000-0000-0000C1990000}"/>
    <cellStyle name="Normal 4 6 7 2 2 2" xfId="36708" xr:uid="{00000000-0005-0000-0000-0000C2990000}"/>
    <cellStyle name="Normal 4 6 7 2 3" xfId="30119" xr:uid="{00000000-0005-0000-0000-0000C3990000}"/>
    <cellStyle name="Normal 4 6 7 3" xfId="10640" xr:uid="{00000000-0005-0000-0000-0000C4990000}"/>
    <cellStyle name="Normal 4 6 7 3 2" xfId="33389" xr:uid="{00000000-0005-0000-0000-0000C5990000}"/>
    <cellStyle name="Normal 4 6 7 4" xfId="26780" xr:uid="{00000000-0005-0000-0000-0000C6990000}"/>
    <cellStyle name="Normal 4 6 7 5" xfId="39947" xr:uid="{00000000-0005-0000-0000-0000C7990000}"/>
    <cellStyle name="Normal 4 6 8" xfId="22277" xr:uid="{00000000-0005-0000-0000-0000C8990000}"/>
    <cellStyle name="Normal 4 6 8 2" xfId="38186" xr:uid="{00000000-0005-0000-0000-0000C9990000}"/>
    <cellStyle name="Normal 4 6 9" xfId="18592" xr:uid="{00000000-0005-0000-0000-0000CA990000}"/>
    <cellStyle name="Normal 4 6 9 2" xfId="24959" xr:uid="{00000000-0005-0000-0000-0000CB990000}"/>
    <cellStyle name="Normal 4 6_Search" xfId="7076" xr:uid="{00000000-0005-0000-0000-0000CC990000}"/>
    <cellStyle name="Normal 4 60" xfId="38656" xr:uid="{00000000-0005-0000-0000-0000CD990000}"/>
    <cellStyle name="Normal 4 61" xfId="38659" xr:uid="{00000000-0005-0000-0000-0000CE990000}"/>
    <cellStyle name="Normal 4 62" xfId="38662" xr:uid="{00000000-0005-0000-0000-0000CF990000}"/>
    <cellStyle name="Normal 4 63" xfId="38666" xr:uid="{00000000-0005-0000-0000-0000D0990000}"/>
    <cellStyle name="Normal 4 64" xfId="38669" xr:uid="{00000000-0005-0000-0000-0000D1990000}"/>
    <cellStyle name="Normal 4 65" xfId="38672" xr:uid="{00000000-0005-0000-0000-0000D2990000}"/>
    <cellStyle name="Normal 4 66" xfId="38675" xr:uid="{00000000-0005-0000-0000-0000D3990000}"/>
    <cellStyle name="Normal 4 67" xfId="38678" xr:uid="{00000000-0005-0000-0000-0000D4990000}"/>
    <cellStyle name="Normal 4 68" xfId="38681" xr:uid="{00000000-0005-0000-0000-0000D5990000}"/>
    <cellStyle name="Normal 4 69" xfId="38684" xr:uid="{00000000-0005-0000-0000-0000D6990000}"/>
    <cellStyle name="Normal 4 7" xfId="3522" xr:uid="{00000000-0005-0000-0000-0000D7990000}"/>
    <cellStyle name="Normal 4 7 2" xfId="3795" xr:uid="{00000000-0005-0000-0000-0000D8990000}"/>
    <cellStyle name="Normal 4 7 2 2" xfId="6853" xr:uid="{00000000-0005-0000-0000-0000D9990000}"/>
    <cellStyle name="Normal 4 7 2 2 2" xfId="43597" xr:uid="{00000000-0005-0000-0000-0000DA990000}"/>
    <cellStyle name="Normal 4 7 2 2 3" xfId="43738" xr:uid="{00000000-0005-0000-0000-0000DB990000}"/>
    <cellStyle name="Normal 4 7 2 3" xfId="16189" xr:uid="{00000000-0005-0000-0000-0000DC990000}"/>
    <cellStyle name="Normal 4 7 2 3 2" xfId="39770" xr:uid="{00000000-0005-0000-0000-0000DD990000}"/>
    <cellStyle name="Normal 4 7 3" xfId="3663" xr:uid="{00000000-0005-0000-0000-0000DE990000}"/>
    <cellStyle name="Normal 4 7 3 2" xfId="39115" xr:uid="{00000000-0005-0000-0000-0000DF990000}"/>
    <cellStyle name="Normal 4 7 3 3" xfId="43835" xr:uid="{00000000-0005-0000-0000-0000E0990000}"/>
    <cellStyle name="Normal 4 7 4" xfId="15894" xr:uid="{00000000-0005-0000-0000-0000E1990000}"/>
    <cellStyle name="Normal 4 7 4 2" xfId="39114" xr:uid="{00000000-0005-0000-0000-0000E2990000}"/>
    <cellStyle name="Normal 4 7 4 3" xfId="40294" xr:uid="{00000000-0005-0000-0000-0000E3990000}"/>
    <cellStyle name="Normal 4 7 4 4" xfId="43731" xr:uid="{00000000-0005-0000-0000-0000E4990000}"/>
    <cellStyle name="Normal 4 7 5" xfId="39259" xr:uid="{00000000-0005-0000-0000-0000E5990000}"/>
    <cellStyle name="Normal 4 7 5 2" xfId="39762" xr:uid="{00000000-0005-0000-0000-0000E6990000}"/>
    <cellStyle name="Normal 4 7 6" xfId="39975" xr:uid="{00000000-0005-0000-0000-0000E7990000}"/>
    <cellStyle name="Normal 4 7 7" xfId="40253" xr:uid="{00000000-0005-0000-0000-0000E8990000}"/>
    <cellStyle name="Normal 4 70" xfId="38688" xr:uid="{00000000-0005-0000-0000-0000E9990000}"/>
    <cellStyle name="Normal 4 71" xfId="38692" xr:uid="{00000000-0005-0000-0000-0000EA990000}"/>
    <cellStyle name="Normal 4 72" xfId="17094" xr:uid="{00000000-0005-0000-0000-0000EB990000}"/>
    <cellStyle name="Normal 4 73" xfId="17096" xr:uid="{00000000-0005-0000-0000-0000EC990000}"/>
    <cellStyle name="Normal 4 74" xfId="38728" xr:uid="{00000000-0005-0000-0000-0000ED990000}"/>
    <cellStyle name="Normal 4 75" xfId="297" xr:uid="{00000000-0005-0000-0000-0000EE990000}"/>
    <cellStyle name="Normal 4 76" xfId="38733" xr:uid="{00000000-0005-0000-0000-0000EF990000}"/>
    <cellStyle name="Normal 4 77" xfId="127" xr:uid="{00000000-0005-0000-0000-0000F0990000}"/>
    <cellStyle name="Normal 4 78" xfId="38740" xr:uid="{00000000-0005-0000-0000-0000F1990000}"/>
    <cellStyle name="Normal 4 79" xfId="174" xr:uid="{00000000-0005-0000-0000-0000F2990000}"/>
    <cellStyle name="Normal 4 8" xfId="3523" xr:uid="{00000000-0005-0000-0000-0000F3990000}"/>
    <cellStyle name="Normal 4 8 10" xfId="40480" xr:uid="{00000000-0005-0000-0000-0000F4990000}"/>
    <cellStyle name="Normal 4 8 2" xfId="3820" xr:uid="{00000000-0005-0000-0000-0000F5990000}"/>
    <cellStyle name="Normal 4 8 2 2" xfId="4108" xr:uid="{00000000-0005-0000-0000-0000F6990000}"/>
    <cellStyle name="Normal 4 8 2 2 2" xfId="6423" xr:uid="{00000000-0005-0000-0000-0000F7990000}"/>
    <cellStyle name="Normal 4 8 2 2 2 2" xfId="15165" xr:uid="{00000000-0005-0000-0000-0000F8990000}"/>
    <cellStyle name="Normal 4 8 2 2 2 2 2" xfId="37913" xr:uid="{00000000-0005-0000-0000-0000F9990000}"/>
    <cellStyle name="Normal 4 8 2 2 2 3" xfId="31321" xr:uid="{00000000-0005-0000-0000-0000FA990000}"/>
    <cellStyle name="Normal 4 8 2 2 3" xfId="11845" xr:uid="{00000000-0005-0000-0000-0000FB990000}"/>
    <cellStyle name="Normal 4 8 2 2 3 2" xfId="34594" xr:uid="{00000000-0005-0000-0000-0000FC990000}"/>
    <cellStyle name="Normal 4 8 2 2 4" xfId="27986" xr:uid="{00000000-0005-0000-0000-0000FD990000}"/>
    <cellStyle name="Normal 4 8 2 3" xfId="6422" xr:uid="{00000000-0005-0000-0000-0000FE990000}"/>
    <cellStyle name="Normal 4 8 2 3 2" xfId="13261" xr:uid="{00000000-0005-0000-0000-0000FF990000}"/>
    <cellStyle name="Normal 4 8 2 3 2 2" xfId="36009" xr:uid="{00000000-0005-0000-0000-0000009A0000}"/>
    <cellStyle name="Normal 4 8 2 3 3" xfId="29425" xr:uid="{00000000-0005-0000-0000-0000019A0000}"/>
    <cellStyle name="Normal 4 8 2 4" xfId="9948" xr:uid="{00000000-0005-0000-0000-0000029A0000}"/>
    <cellStyle name="Normal 4 8 2 4 2" xfId="32700" xr:uid="{00000000-0005-0000-0000-0000039A0000}"/>
    <cellStyle name="Normal 4 8 2 5" xfId="19558" xr:uid="{00000000-0005-0000-0000-0000049A0000}"/>
    <cellStyle name="Normal 4 8 2 5 2" xfId="26501" xr:uid="{00000000-0005-0000-0000-0000059A0000}"/>
    <cellStyle name="Normal 4 8 2 6" xfId="23520" xr:uid="{00000000-0005-0000-0000-0000069A0000}"/>
    <cellStyle name="Normal 4 8 2 7" xfId="17832" xr:uid="{00000000-0005-0000-0000-0000079A0000}"/>
    <cellStyle name="Normal 4 8 2_Search" xfId="21749" xr:uid="{00000000-0005-0000-0000-0000089A0000}"/>
    <cellStyle name="Normal 4 8 3" xfId="3974" xr:uid="{00000000-0005-0000-0000-0000099A0000}"/>
    <cellStyle name="Normal 4 8 3 2" xfId="6424" xr:uid="{00000000-0005-0000-0000-00000A9A0000}"/>
    <cellStyle name="Normal 4 8 3 2 2" xfId="13961" xr:uid="{00000000-0005-0000-0000-00000B9A0000}"/>
    <cellStyle name="Normal 4 8 3 2 2 2" xfId="36709" xr:uid="{00000000-0005-0000-0000-00000C9A0000}"/>
    <cellStyle name="Normal 4 8 3 2 3" xfId="30120" xr:uid="{00000000-0005-0000-0000-00000D9A0000}"/>
    <cellStyle name="Normal 4 8 3 3" xfId="10641" xr:uid="{00000000-0005-0000-0000-00000E9A0000}"/>
    <cellStyle name="Normal 4 8 3 3 2" xfId="33390" xr:uid="{00000000-0005-0000-0000-00000F9A0000}"/>
    <cellStyle name="Normal 4 8 3 4" xfId="19785" xr:uid="{00000000-0005-0000-0000-0000109A0000}"/>
    <cellStyle name="Normal 4 8 3 4 2" xfId="26781" xr:uid="{00000000-0005-0000-0000-0000119A0000}"/>
    <cellStyle name="Normal 4 8 3 5" xfId="24216" xr:uid="{00000000-0005-0000-0000-0000129A0000}"/>
    <cellStyle name="Normal 4 8 3 6" xfId="40492" xr:uid="{00000000-0005-0000-0000-0000139A0000}"/>
    <cellStyle name="Normal 4 8 4" xfId="6421" xr:uid="{00000000-0005-0000-0000-0000149A0000}"/>
    <cellStyle name="Normal 4 8 4 2" xfId="12619" xr:uid="{00000000-0005-0000-0000-0000159A0000}"/>
    <cellStyle name="Normal 4 8 4 2 2" xfId="35367" xr:uid="{00000000-0005-0000-0000-0000169A0000}"/>
    <cellStyle name="Normal 4 8 4 3" xfId="28784" xr:uid="{00000000-0005-0000-0000-0000179A0000}"/>
    <cellStyle name="Normal 4 8 5" xfId="9308" xr:uid="{00000000-0005-0000-0000-0000189A0000}"/>
    <cellStyle name="Normal 4 8 5 2" xfId="32062" xr:uid="{00000000-0005-0000-0000-0000199A0000}"/>
    <cellStyle name="Normal 4 8 5 3" xfId="44399" xr:uid="{00000000-0005-0000-0000-00001A9A0000}"/>
    <cellStyle name="Normal 4 8 6" xfId="15893" xr:uid="{00000000-0005-0000-0000-00001B9A0000}"/>
    <cellStyle name="Normal 4 8 6 2" xfId="38187" xr:uid="{00000000-0005-0000-0000-00001C9A0000}"/>
    <cellStyle name="Normal 4 8 6 3" xfId="22278" xr:uid="{00000000-0005-0000-0000-00001D9A0000}"/>
    <cellStyle name="Normal 4 8 6 4" xfId="44342" xr:uid="{00000000-0005-0000-0000-00001E9A0000}"/>
    <cellStyle name="Normal 4 8 7" xfId="18593" xr:uid="{00000000-0005-0000-0000-00001F9A0000}"/>
    <cellStyle name="Normal 4 8 7 2" xfId="24960" xr:uid="{00000000-0005-0000-0000-0000209A0000}"/>
    <cellStyle name="Normal 4 8 8" xfId="22823" xr:uid="{00000000-0005-0000-0000-0000219A0000}"/>
    <cellStyle name="Normal 4 8 9" xfId="17152" xr:uid="{00000000-0005-0000-0000-0000229A0000}"/>
    <cellStyle name="Normal 4 8_Search" xfId="21748" xr:uid="{00000000-0005-0000-0000-0000239A0000}"/>
    <cellStyle name="Normal 4 80" xfId="38743" xr:uid="{00000000-0005-0000-0000-0000249A0000}"/>
    <cellStyle name="Normal 4 81" xfId="312" xr:uid="{00000000-0005-0000-0000-0000259A0000}"/>
    <cellStyle name="Normal 4 82" xfId="38750" xr:uid="{00000000-0005-0000-0000-0000269A0000}"/>
    <cellStyle name="Normal 4 83" xfId="287" xr:uid="{00000000-0005-0000-0000-0000279A0000}"/>
    <cellStyle name="Normal 4 84" xfId="38755" xr:uid="{00000000-0005-0000-0000-0000289A0000}"/>
    <cellStyle name="Normal 4 85" xfId="278" xr:uid="{00000000-0005-0000-0000-0000299A0000}"/>
    <cellStyle name="Normal 4 86" xfId="38760" xr:uid="{00000000-0005-0000-0000-00002A9A0000}"/>
    <cellStyle name="Normal 4 87" xfId="280" xr:uid="{00000000-0005-0000-0000-00002B9A0000}"/>
    <cellStyle name="Normal 4 88" xfId="39195" xr:uid="{00000000-0005-0000-0000-00002C9A0000}"/>
    <cellStyle name="Normal 4 89" xfId="39188" xr:uid="{00000000-0005-0000-0000-00002D9A0000}"/>
    <cellStyle name="Normal 4 9" xfId="3693" xr:uid="{00000000-0005-0000-0000-00002E9A0000}"/>
    <cellStyle name="Normal 4 9 2" xfId="3825" xr:uid="{00000000-0005-0000-0000-00002F9A0000}"/>
    <cellStyle name="Normal 4 9 2 2" xfId="4113" xr:uid="{00000000-0005-0000-0000-0000309A0000}"/>
    <cellStyle name="Normal 4 9 2 2 2" xfId="6427" xr:uid="{00000000-0005-0000-0000-0000319A0000}"/>
    <cellStyle name="Normal 4 9 2 2 2 2" xfId="15169" xr:uid="{00000000-0005-0000-0000-0000329A0000}"/>
    <cellStyle name="Normal 4 9 2 2 2 2 2" xfId="37917" xr:uid="{00000000-0005-0000-0000-0000339A0000}"/>
    <cellStyle name="Normal 4 9 2 2 2 3" xfId="31325" xr:uid="{00000000-0005-0000-0000-0000349A0000}"/>
    <cellStyle name="Normal 4 9 2 2 3" xfId="11849" xr:uid="{00000000-0005-0000-0000-0000359A0000}"/>
    <cellStyle name="Normal 4 9 2 2 3 2" xfId="34598" xr:uid="{00000000-0005-0000-0000-0000369A0000}"/>
    <cellStyle name="Normal 4 9 2 2 4" xfId="27990" xr:uid="{00000000-0005-0000-0000-0000379A0000}"/>
    <cellStyle name="Normal 4 9 2 2 5" xfId="39117" xr:uid="{00000000-0005-0000-0000-0000389A0000}"/>
    <cellStyle name="Normal 4 9 2 3" xfId="6426" xr:uid="{00000000-0005-0000-0000-0000399A0000}"/>
    <cellStyle name="Normal 4 9 2 3 2" xfId="13265" xr:uid="{00000000-0005-0000-0000-00003A9A0000}"/>
    <cellStyle name="Normal 4 9 2 3 2 2" xfId="36013" xr:uid="{00000000-0005-0000-0000-00003B9A0000}"/>
    <cellStyle name="Normal 4 9 2 3 2 3" xfId="40165" xr:uid="{00000000-0005-0000-0000-00003C9A0000}"/>
    <cellStyle name="Normal 4 9 2 3 3" xfId="29429" xr:uid="{00000000-0005-0000-0000-00003D9A0000}"/>
    <cellStyle name="Normal 4 9 2 3 4" xfId="39463" xr:uid="{00000000-0005-0000-0000-00003E9A0000}"/>
    <cellStyle name="Normal 4 9 2 4" xfId="6811" xr:uid="{00000000-0005-0000-0000-00003F9A0000}"/>
    <cellStyle name="Normal 4 9 2 4 2" xfId="9952" xr:uid="{00000000-0005-0000-0000-0000409A0000}"/>
    <cellStyle name="Normal 4 9 2 4 3" xfId="40318" xr:uid="{00000000-0005-0000-0000-0000419A0000}"/>
    <cellStyle name="Normal 4 9 2 5" xfId="19562" xr:uid="{00000000-0005-0000-0000-0000429A0000}"/>
    <cellStyle name="Normal 4 9 2 5 2" xfId="26505" xr:uid="{00000000-0005-0000-0000-0000439A0000}"/>
    <cellStyle name="Normal 4 9 2 5 3" xfId="39977" xr:uid="{00000000-0005-0000-0000-0000449A0000}"/>
    <cellStyle name="Normal 4 9 2 6" xfId="23526" xr:uid="{00000000-0005-0000-0000-0000459A0000}"/>
    <cellStyle name="Normal 4 9 2 7" xfId="17838" xr:uid="{00000000-0005-0000-0000-0000469A0000}"/>
    <cellStyle name="Normal 4 9 2_Search" xfId="21751" xr:uid="{00000000-0005-0000-0000-0000479A0000}"/>
    <cellStyle name="Normal 4 9 3" xfId="3978" xr:uid="{00000000-0005-0000-0000-0000489A0000}"/>
    <cellStyle name="Normal 4 9 3 2" xfId="6428" xr:uid="{00000000-0005-0000-0000-0000499A0000}"/>
    <cellStyle name="Normal 4 9 3 2 2" xfId="13962" xr:uid="{00000000-0005-0000-0000-00004A9A0000}"/>
    <cellStyle name="Normal 4 9 3 2 2 2" xfId="36710" xr:uid="{00000000-0005-0000-0000-00004B9A0000}"/>
    <cellStyle name="Normal 4 9 3 2 3" xfId="30121" xr:uid="{00000000-0005-0000-0000-00004C9A0000}"/>
    <cellStyle name="Normal 4 9 3 3" xfId="10642" xr:uid="{00000000-0005-0000-0000-00004D9A0000}"/>
    <cellStyle name="Normal 4 9 3 3 2" xfId="33391" xr:uid="{00000000-0005-0000-0000-00004E9A0000}"/>
    <cellStyle name="Normal 4 9 3 4" xfId="19786" xr:uid="{00000000-0005-0000-0000-00004F9A0000}"/>
    <cellStyle name="Normal 4 9 3 4 2" xfId="26782" xr:uid="{00000000-0005-0000-0000-0000509A0000}"/>
    <cellStyle name="Normal 4 9 3 5" xfId="24222" xr:uid="{00000000-0005-0000-0000-0000519A0000}"/>
    <cellStyle name="Normal 4 9 3 6" xfId="43814" xr:uid="{00000000-0005-0000-0000-0000529A0000}"/>
    <cellStyle name="Normal 4 9 4" xfId="6425" xr:uid="{00000000-0005-0000-0000-0000539A0000}"/>
    <cellStyle name="Normal 4 9 4 2" xfId="12620" xr:uid="{00000000-0005-0000-0000-0000549A0000}"/>
    <cellStyle name="Normal 4 9 4 2 2" xfId="35368" xr:uid="{00000000-0005-0000-0000-0000559A0000}"/>
    <cellStyle name="Normal 4 9 4 2 3" xfId="40107" xr:uid="{00000000-0005-0000-0000-0000569A0000}"/>
    <cellStyle name="Normal 4 9 4 3" xfId="28785" xr:uid="{00000000-0005-0000-0000-0000579A0000}"/>
    <cellStyle name="Normal 4 9 4 4" xfId="39116" xr:uid="{00000000-0005-0000-0000-0000589A0000}"/>
    <cellStyle name="Normal 4 9 5" xfId="6783" xr:uid="{00000000-0005-0000-0000-0000599A0000}"/>
    <cellStyle name="Normal 4 9 5 2" xfId="9309" xr:uid="{00000000-0005-0000-0000-00005A9A0000}"/>
    <cellStyle name="Normal 4 9 6" xfId="22279" xr:uid="{00000000-0005-0000-0000-00005B9A0000}"/>
    <cellStyle name="Normal 4 9 6 2" xfId="38188" xr:uid="{00000000-0005-0000-0000-00005C9A0000}"/>
    <cellStyle name="Normal 4 9 7" xfId="18594" xr:uid="{00000000-0005-0000-0000-00005D9A0000}"/>
    <cellStyle name="Normal 4 9 7 2" xfId="24961" xr:uid="{00000000-0005-0000-0000-00005E9A0000}"/>
    <cellStyle name="Normal 4 9 8" xfId="22829" xr:uid="{00000000-0005-0000-0000-00005F9A0000}"/>
    <cellStyle name="Normal 4 9 9" xfId="17158" xr:uid="{00000000-0005-0000-0000-0000609A0000}"/>
    <cellStyle name="Normal 4 9_Search" xfId="21750" xr:uid="{00000000-0005-0000-0000-0000619A0000}"/>
    <cellStyle name="Normal 4 90" xfId="39208" xr:uid="{00000000-0005-0000-0000-0000629A0000}"/>
    <cellStyle name="Normal 4 91" xfId="39201" xr:uid="{00000000-0005-0000-0000-0000639A0000}"/>
    <cellStyle name="Normal 4 92" xfId="39218" xr:uid="{00000000-0005-0000-0000-0000649A0000}"/>
    <cellStyle name="Normal 4 93" xfId="39219" xr:uid="{00000000-0005-0000-0000-0000659A0000}"/>
    <cellStyle name="Normal 4 94" xfId="39226" xr:uid="{00000000-0005-0000-0000-0000669A0000}"/>
    <cellStyle name="Normal 4 95" xfId="39230" xr:uid="{00000000-0005-0000-0000-0000679A0000}"/>
    <cellStyle name="Normal 4 96" xfId="39229" xr:uid="{00000000-0005-0000-0000-0000689A0000}"/>
    <cellStyle name="Normal 4 97" xfId="39240" xr:uid="{00000000-0005-0000-0000-0000699A0000}"/>
    <cellStyle name="Normal 4 98" xfId="39239" xr:uid="{00000000-0005-0000-0000-00006A9A0000}"/>
    <cellStyle name="Normal 4 99" xfId="39243" xr:uid="{00000000-0005-0000-0000-00006B9A0000}"/>
    <cellStyle name="Normal 4_Contract fee" xfId="6734" xr:uid="{00000000-0005-0000-0000-00006C9A0000}"/>
    <cellStyle name="Normal 40" xfId="2361" xr:uid="{00000000-0005-0000-0000-00006D9A0000}"/>
    <cellStyle name="Normal 40 2" xfId="99" xr:uid="{00000000-0005-0000-0000-00006E9A0000}"/>
    <cellStyle name="Normal 40 2 2" xfId="85" xr:uid="{00000000-0005-0000-0000-00006F9A0000}"/>
    <cellStyle name="Normal 40 3" xfId="15712" xr:uid="{00000000-0005-0000-0000-0000709A0000}"/>
    <cellStyle name="Normal 41" xfId="3639" xr:uid="{00000000-0005-0000-0000-0000719A0000}"/>
    <cellStyle name="Normal 41 2" xfId="218" xr:uid="{00000000-0005-0000-0000-0000729A0000}"/>
    <cellStyle name="Normal 42" xfId="3640" xr:uid="{00000000-0005-0000-0000-0000739A0000}"/>
    <cellStyle name="Normal 42 2" xfId="96" xr:uid="{00000000-0005-0000-0000-0000749A0000}"/>
    <cellStyle name="Normal 42 2 2" xfId="43836" xr:uid="{00000000-0005-0000-0000-0000759A0000}"/>
    <cellStyle name="Normal 42 3" xfId="15709" xr:uid="{00000000-0005-0000-0000-0000769A0000}"/>
    <cellStyle name="Normal 42 4" xfId="43808" xr:uid="{00000000-0005-0000-0000-0000779A0000}"/>
    <cellStyle name="Normal 42 5" xfId="44242" xr:uid="{00000000-0005-0000-0000-0000789A0000}"/>
    <cellStyle name="Normal 42 6" xfId="44245" xr:uid="{00000000-0005-0000-0000-0000799A0000}"/>
    <cellStyle name="Normal 42 7" xfId="44301" xr:uid="{00000000-0005-0000-0000-00007A9A0000}"/>
    <cellStyle name="Normal 43" xfId="3641" xr:uid="{00000000-0005-0000-0000-00007B9A0000}"/>
    <cellStyle name="Normal 43 2" xfId="318" xr:uid="{00000000-0005-0000-0000-00007C9A0000}"/>
    <cellStyle name="Normal 43 2 2" xfId="39118" xr:uid="{00000000-0005-0000-0000-00007D9A0000}"/>
    <cellStyle name="Normal 43 3" xfId="6917" xr:uid="{00000000-0005-0000-0000-00007E9A0000}"/>
    <cellStyle name="Normal 43 3 2" xfId="15710" xr:uid="{00000000-0005-0000-0000-00007F9A0000}"/>
    <cellStyle name="Normal 43 4" xfId="43811" xr:uid="{00000000-0005-0000-0000-0000809A0000}"/>
    <cellStyle name="Normal 43 5" xfId="44243" xr:uid="{00000000-0005-0000-0000-0000819A0000}"/>
    <cellStyle name="Normal 43 6" xfId="353" xr:uid="{00000000-0005-0000-0000-0000829A0000}"/>
    <cellStyle name="Normal 44" xfId="3643" xr:uid="{00000000-0005-0000-0000-0000839A0000}"/>
    <cellStyle name="Normal 44 2" xfId="150" xr:uid="{00000000-0005-0000-0000-0000849A0000}"/>
    <cellStyle name="Normal 44 2 2" xfId="39119" xr:uid="{00000000-0005-0000-0000-0000859A0000}"/>
    <cellStyle name="Normal 44 3" xfId="6918" xr:uid="{00000000-0005-0000-0000-0000869A0000}"/>
    <cellStyle name="Normal 44 3 2" xfId="319" xr:uid="{00000000-0005-0000-0000-0000879A0000}"/>
    <cellStyle name="Normal 44 4" xfId="44493" xr:uid="{00000000-0005-0000-0000-0000889A0000}"/>
    <cellStyle name="Normal 44 5" xfId="45441" xr:uid="{00000000-0005-0000-0000-0000899A0000}"/>
    <cellStyle name="Normal 45" xfId="3644" xr:uid="{00000000-0005-0000-0000-00008A9A0000}"/>
    <cellStyle name="Normal 45 2" xfId="347" xr:uid="{00000000-0005-0000-0000-00008B9A0000}"/>
    <cellStyle name="Normal 45 2 2" xfId="15933" xr:uid="{00000000-0005-0000-0000-00008C9A0000}"/>
    <cellStyle name="Normal 45 3" xfId="40256" xr:uid="{00000000-0005-0000-0000-00008D9A0000}"/>
    <cellStyle name="Normal 46" xfId="3646" xr:uid="{00000000-0005-0000-0000-00008E9A0000}"/>
    <cellStyle name="Normal 46 2" xfId="320" xr:uid="{00000000-0005-0000-0000-00008F9A0000}"/>
    <cellStyle name="Normal 46 2 2" xfId="383" xr:uid="{00000000-0005-0000-0000-0000909A0000}"/>
    <cellStyle name="Normal 46 2 2 2" xfId="40007" xr:uid="{00000000-0005-0000-0000-0000919A0000}"/>
    <cellStyle name="Normal 46 3" xfId="15698" xr:uid="{00000000-0005-0000-0000-0000929A0000}"/>
    <cellStyle name="Normal 46 3 2" xfId="40005" xr:uid="{00000000-0005-0000-0000-0000939A0000}"/>
    <cellStyle name="Normal 47" xfId="3648" xr:uid="{00000000-0005-0000-0000-0000949A0000}"/>
    <cellStyle name="Normal 47 2" xfId="151" xr:uid="{00000000-0005-0000-0000-0000959A0000}"/>
    <cellStyle name="Normal 47 2 2" xfId="39120" xr:uid="{00000000-0005-0000-0000-0000969A0000}"/>
    <cellStyle name="Normal 47 3" xfId="38702" xr:uid="{00000000-0005-0000-0000-0000979A0000}"/>
    <cellStyle name="Normal 48" xfId="3647" xr:uid="{00000000-0005-0000-0000-0000989A0000}"/>
    <cellStyle name="Normal 48 2" xfId="246" xr:uid="{00000000-0005-0000-0000-0000999A0000}"/>
    <cellStyle name="Normal 48 2 2" xfId="39583" xr:uid="{00000000-0005-0000-0000-00009A9A0000}"/>
    <cellStyle name="Normal 48 3" xfId="39260" xr:uid="{00000000-0005-0000-0000-00009B9A0000}"/>
    <cellStyle name="Normal 48 3 2" xfId="39581" xr:uid="{00000000-0005-0000-0000-00009C9A0000}"/>
    <cellStyle name="Normal 49" xfId="3653" xr:uid="{00000000-0005-0000-0000-00009D9A0000}"/>
    <cellStyle name="Normal 49 2" xfId="303" xr:uid="{00000000-0005-0000-0000-00009E9A0000}"/>
    <cellStyle name="Normal 5" xfId="45" xr:uid="{00000000-0005-0000-0000-00009F9A0000}"/>
    <cellStyle name="Normal 5 10" xfId="3702" xr:uid="{00000000-0005-0000-0000-0000A09A0000}"/>
    <cellStyle name="Normal 5 10 2" xfId="3836" xr:uid="{00000000-0005-0000-0000-0000A19A0000}"/>
    <cellStyle name="Normal 5 10 2 2" xfId="4124" xr:uid="{00000000-0005-0000-0000-0000A29A0000}"/>
    <cellStyle name="Normal 5 10 2 2 2" xfId="6431" xr:uid="{00000000-0005-0000-0000-0000A39A0000}"/>
    <cellStyle name="Normal 5 10 2 2 2 2" xfId="15179" xr:uid="{00000000-0005-0000-0000-0000A49A0000}"/>
    <cellStyle name="Normal 5 10 2 2 2 2 2" xfId="37927" xr:uid="{00000000-0005-0000-0000-0000A59A0000}"/>
    <cellStyle name="Normal 5 10 2 2 2 3" xfId="31335" xr:uid="{00000000-0005-0000-0000-0000A69A0000}"/>
    <cellStyle name="Normal 5 10 2 2 3" xfId="11859" xr:uid="{00000000-0005-0000-0000-0000A79A0000}"/>
    <cellStyle name="Normal 5 10 2 2 3 2" xfId="34608" xr:uid="{00000000-0005-0000-0000-0000A89A0000}"/>
    <cellStyle name="Normal 5 10 2 2 4" xfId="28000" xr:uid="{00000000-0005-0000-0000-0000A99A0000}"/>
    <cellStyle name="Normal 5 10 2 3" xfId="6430" xr:uid="{00000000-0005-0000-0000-0000AA9A0000}"/>
    <cellStyle name="Normal 5 10 2 3 2" xfId="13275" xr:uid="{00000000-0005-0000-0000-0000AB9A0000}"/>
    <cellStyle name="Normal 5 10 2 3 2 2" xfId="36023" xr:uid="{00000000-0005-0000-0000-0000AC9A0000}"/>
    <cellStyle name="Normal 5 10 2 3 3" xfId="29439" xr:uid="{00000000-0005-0000-0000-0000AD9A0000}"/>
    <cellStyle name="Normal 5 10 2 4" xfId="9962" xr:uid="{00000000-0005-0000-0000-0000AE9A0000}"/>
    <cellStyle name="Normal 5 10 2 4 2" xfId="32713" xr:uid="{00000000-0005-0000-0000-0000AF9A0000}"/>
    <cellStyle name="Normal 5 10 2 5" xfId="19572" xr:uid="{00000000-0005-0000-0000-0000B09A0000}"/>
    <cellStyle name="Normal 5 10 2 5 2" xfId="26515" xr:uid="{00000000-0005-0000-0000-0000B19A0000}"/>
    <cellStyle name="Normal 5 10 2 6" xfId="23539" xr:uid="{00000000-0005-0000-0000-0000B29A0000}"/>
    <cellStyle name="Normal 5 10 2 7" xfId="17851" xr:uid="{00000000-0005-0000-0000-0000B39A0000}"/>
    <cellStyle name="Normal 5 10 2_Search" xfId="21753" xr:uid="{00000000-0005-0000-0000-0000B49A0000}"/>
    <cellStyle name="Normal 5 10 3" xfId="3988" xr:uid="{00000000-0005-0000-0000-0000B59A0000}"/>
    <cellStyle name="Normal 5 10 3 2" xfId="6432" xr:uid="{00000000-0005-0000-0000-0000B69A0000}"/>
    <cellStyle name="Normal 5 10 3 2 2" xfId="13964" xr:uid="{00000000-0005-0000-0000-0000B79A0000}"/>
    <cellStyle name="Normal 5 10 3 2 2 2" xfId="36712" xr:uid="{00000000-0005-0000-0000-0000B89A0000}"/>
    <cellStyle name="Normal 5 10 3 2 3" xfId="30123" xr:uid="{00000000-0005-0000-0000-0000B99A0000}"/>
    <cellStyle name="Normal 5 10 3 3" xfId="10644" xr:uid="{00000000-0005-0000-0000-0000BA9A0000}"/>
    <cellStyle name="Normal 5 10 3 3 2" xfId="33393" xr:uid="{00000000-0005-0000-0000-0000BB9A0000}"/>
    <cellStyle name="Normal 5 10 3 4" xfId="19787" xr:uid="{00000000-0005-0000-0000-0000BC9A0000}"/>
    <cellStyle name="Normal 5 10 3 4 2" xfId="26784" xr:uid="{00000000-0005-0000-0000-0000BD9A0000}"/>
    <cellStyle name="Normal 5 10 3 5" xfId="24235" xr:uid="{00000000-0005-0000-0000-0000BE9A0000}"/>
    <cellStyle name="Normal 5 10 4" xfId="6429" xr:uid="{00000000-0005-0000-0000-0000BF9A0000}"/>
    <cellStyle name="Normal 5 10 4 2" xfId="12621" xr:uid="{00000000-0005-0000-0000-0000C09A0000}"/>
    <cellStyle name="Normal 5 10 4 2 2" xfId="35369" xr:uid="{00000000-0005-0000-0000-0000C19A0000}"/>
    <cellStyle name="Normal 5 10 4 3" xfId="28786" xr:uid="{00000000-0005-0000-0000-0000C29A0000}"/>
    <cellStyle name="Normal 5 10 5" xfId="9310" xr:uid="{00000000-0005-0000-0000-0000C39A0000}"/>
    <cellStyle name="Normal 5 10 5 2" xfId="32063" xr:uid="{00000000-0005-0000-0000-0000C49A0000}"/>
    <cellStyle name="Normal 5 10 6" xfId="22281" xr:uid="{00000000-0005-0000-0000-0000C59A0000}"/>
    <cellStyle name="Normal 5 10 6 2" xfId="38190" xr:uid="{00000000-0005-0000-0000-0000C69A0000}"/>
    <cellStyle name="Normal 5 10 7" xfId="18596" xr:uid="{00000000-0005-0000-0000-0000C79A0000}"/>
    <cellStyle name="Normal 5 10 7 2" xfId="24963" xr:uid="{00000000-0005-0000-0000-0000C89A0000}"/>
    <cellStyle name="Normal 5 10 8" xfId="22841" xr:uid="{00000000-0005-0000-0000-0000C99A0000}"/>
    <cellStyle name="Normal 5 10 9" xfId="17171" xr:uid="{00000000-0005-0000-0000-0000CA9A0000}"/>
    <cellStyle name="Normal 5 10_Search" xfId="21752" xr:uid="{00000000-0005-0000-0000-0000CB9A0000}"/>
    <cellStyle name="Normal 5 100" xfId="235" xr:uid="{00000000-0005-0000-0000-0000CC9A0000}"/>
    <cellStyle name="Normal 5 101" xfId="39844" xr:uid="{00000000-0005-0000-0000-0000CD9A0000}"/>
    <cellStyle name="Normal 5 102" xfId="39846" xr:uid="{00000000-0005-0000-0000-0000CE9A0000}"/>
    <cellStyle name="Normal 5 103" xfId="39848" xr:uid="{00000000-0005-0000-0000-0000CF9A0000}"/>
    <cellStyle name="Normal 5 104" xfId="39850" xr:uid="{00000000-0005-0000-0000-0000D09A0000}"/>
    <cellStyle name="Normal 5 105" xfId="39857" xr:uid="{00000000-0005-0000-0000-0000D19A0000}"/>
    <cellStyle name="Normal 5 106" xfId="40463" xr:uid="{00000000-0005-0000-0000-0000D29A0000}"/>
    <cellStyle name="Normal 5 107" xfId="40498" xr:uid="{00000000-0005-0000-0000-0000D39A0000}"/>
    <cellStyle name="Normal 5 108" xfId="40501" xr:uid="{00000000-0005-0000-0000-0000D49A0000}"/>
    <cellStyle name="Normal 5 109" xfId="40520" xr:uid="{00000000-0005-0000-0000-0000D59A0000}"/>
    <cellStyle name="Normal 5 11" xfId="3706" xr:uid="{00000000-0005-0000-0000-0000D69A0000}"/>
    <cellStyle name="Normal 5 11 2" xfId="3840" xr:uid="{00000000-0005-0000-0000-0000D79A0000}"/>
    <cellStyle name="Normal 5 11 2 2" xfId="4128" xr:uid="{00000000-0005-0000-0000-0000D89A0000}"/>
    <cellStyle name="Normal 5 11 2 2 2" xfId="6435" xr:uid="{00000000-0005-0000-0000-0000D99A0000}"/>
    <cellStyle name="Normal 5 11 2 2 2 2" xfId="15183" xr:uid="{00000000-0005-0000-0000-0000DA9A0000}"/>
    <cellStyle name="Normal 5 11 2 2 2 2 2" xfId="37931" xr:uid="{00000000-0005-0000-0000-0000DB9A0000}"/>
    <cellStyle name="Normal 5 11 2 2 2 3" xfId="31339" xr:uid="{00000000-0005-0000-0000-0000DC9A0000}"/>
    <cellStyle name="Normal 5 11 2 2 3" xfId="11863" xr:uid="{00000000-0005-0000-0000-0000DD9A0000}"/>
    <cellStyle name="Normal 5 11 2 2 3 2" xfId="34612" xr:uid="{00000000-0005-0000-0000-0000DE9A0000}"/>
    <cellStyle name="Normal 5 11 2 2 4" xfId="28004" xr:uid="{00000000-0005-0000-0000-0000DF9A0000}"/>
    <cellStyle name="Normal 5 11 2 3" xfId="6434" xr:uid="{00000000-0005-0000-0000-0000E09A0000}"/>
    <cellStyle name="Normal 5 11 2 3 2" xfId="13280" xr:uid="{00000000-0005-0000-0000-0000E19A0000}"/>
    <cellStyle name="Normal 5 11 2 3 2 2" xfId="36028" xr:uid="{00000000-0005-0000-0000-0000E29A0000}"/>
    <cellStyle name="Normal 5 11 2 3 3" xfId="29444" xr:uid="{00000000-0005-0000-0000-0000E39A0000}"/>
    <cellStyle name="Normal 5 11 2 4" xfId="9967" xr:uid="{00000000-0005-0000-0000-0000E49A0000}"/>
    <cellStyle name="Normal 5 11 2 4 2" xfId="32718" xr:uid="{00000000-0005-0000-0000-0000E59A0000}"/>
    <cellStyle name="Normal 5 11 2 5" xfId="19576" xr:uid="{00000000-0005-0000-0000-0000E69A0000}"/>
    <cellStyle name="Normal 5 11 2 5 2" xfId="26519" xr:uid="{00000000-0005-0000-0000-0000E79A0000}"/>
    <cellStyle name="Normal 5 11 2 6" xfId="23545" xr:uid="{00000000-0005-0000-0000-0000E89A0000}"/>
    <cellStyle name="Normal 5 11 2 7" xfId="17856" xr:uid="{00000000-0005-0000-0000-0000E99A0000}"/>
    <cellStyle name="Normal 5 11 2_Search" xfId="21755" xr:uid="{00000000-0005-0000-0000-0000EA9A0000}"/>
    <cellStyle name="Normal 5 11 3" xfId="3992" xr:uid="{00000000-0005-0000-0000-0000EB9A0000}"/>
    <cellStyle name="Normal 5 11 3 2" xfId="6436" xr:uid="{00000000-0005-0000-0000-0000EC9A0000}"/>
    <cellStyle name="Normal 5 11 3 2 2" xfId="13965" xr:uid="{00000000-0005-0000-0000-0000ED9A0000}"/>
    <cellStyle name="Normal 5 11 3 2 2 2" xfId="36713" xr:uid="{00000000-0005-0000-0000-0000EE9A0000}"/>
    <cellStyle name="Normal 5 11 3 2 3" xfId="30124" xr:uid="{00000000-0005-0000-0000-0000EF9A0000}"/>
    <cellStyle name="Normal 5 11 3 3" xfId="10645" xr:uid="{00000000-0005-0000-0000-0000F09A0000}"/>
    <cellStyle name="Normal 5 11 3 3 2" xfId="33394" xr:uid="{00000000-0005-0000-0000-0000F19A0000}"/>
    <cellStyle name="Normal 5 11 3 4" xfId="19788" xr:uid="{00000000-0005-0000-0000-0000F29A0000}"/>
    <cellStyle name="Normal 5 11 3 4 2" xfId="26785" xr:uid="{00000000-0005-0000-0000-0000F39A0000}"/>
    <cellStyle name="Normal 5 11 3 5" xfId="24241" xr:uid="{00000000-0005-0000-0000-0000F49A0000}"/>
    <cellStyle name="Normal 5 11 4" xfId="6433" xr:uid="{00000000-0005-0000-0000-0000F59A0000}"/>
    <cellStyle name="Normal 5 11 4 2" xfId="12622" xr:uid="{00000000-0005-0000-0000-0000F69A0000}"/>
    <cellStyle name="Normal 5 11 4 2 2" xfId="35370" xr:uid="{00000000-0005-0000-0000-0000F79A0000}"/>
    <cellStyle name="Normal 5 11 4 3" xfId="28787" xr:uid="{00000000-0005-0000-0000-0000F89A0000}"/>
    <cellStyle name="Normal 5 11 5" xfId="9311" xr:uid="{00000000-0005-0000-0000-0000F99A0000}"/>
    <cellStyle name="Normal 5 11 5 2" xfId="32064" xr:uid="{00000000-0005-0000-0000-0000FA9A0000}"/>
    <cellStyle name="Normal 5 11 6" xfId="22282" xr:uid="{00000000-0005-0000-0000-0000FB9A0000}"/>
    <cellStyle name="Normal 5 11 6 2" xfId="38191" xr:uid="{00000000-0005-0000-0000-0000FC9A0000}"/>
    <cellStyle name="Normal 5 11 7" xfId="18597" xr:uid="{00000000-0005-0000-0000-0000FD9A0000}"/>
    <cellStyle name="Normal 5 11 7 2" xfId="24964" xr:uid="{00000000-0005-0000-0000-0000FE9A0000}"/>
    <cellStyle name="Normal 5 11 8" xfId="22847" xr:uid="{00000000-0005-0000-0000-0000FF9A0000}"/>
    <cellStyle name="Normal 5 11 9" xfId="17177" xr:uid="{00000000-0005-0000-0000-0000009B0000}"/>
    <cellStyle name="Normal 5 11_Search" xfId="21754" xr:uid="{00000000-0005-0000-0000-0000019B0000}"/>
    <cellStyle name="Normal 5 110" xfId="40528" xr:uid="{00000000-0005-0000-0000-0000029B0000}"/>
    <cellStyle name="Normal 5 111" xfId="40530" xr:uid="{00000000-0005-0000-0000-0000039B0000}"/>
    <cellStyle name="Normal 5 112" xfId="40562" xr:uid="{00000000-0005-0000-0000-0000049B0000}"/>
    <cellStyle name="Normal 5 113" xfId="40564" xr:uid="{00000000-0005-0000-0000-0000059B0000}"/>
    <cellStyle name="Normal 5 114" xfId="40578" xr:uid="{00000000-0005-0000-0000-0000069B0000}"/>
    <cellStyle name="Normal 5 115" xfId="40585" xr:uid="{00000000-0005-0000-0000-0000079B0000}"/>
    <cellStyle name="Normal 5 116" xfId="40588" xr:uid="{00000000-0005-0000-0000-0000089B0000}"/>
    <cellStyle name="Normal 5 117" xfId="40591" xr:uid="{00000000-0005-0000-0000-0000099B0000}"/>
    <cellStyle name="Normal 5 118" xfId="40595" xr:uid="{00000000-0005-0000-0000-00000A9B0000}"/>
    <cellStyle name="Normal 5 119" xfId="40602" xr:uid="{00000000-0005-0000-0000-00000B9B0000}"/>
    <cellStyle name="Normal 5 12" xfId="3711" xr:uid="{00000000-0005-0000-0000-00000C9B0000}"/>
    <cellStyle name="Normal 5 12 2" xfId="3846" xr:uid="{00000000-0005-0000-0000-00000D9B0000}"/>
    <cellStyle name="Normal 5 12 2 2" xfId="4134" xr:uid="{00000000-0005-0000-0000-00000E9B0000}"/>
    <cellStyle name="Normal 5 12 2 2 2" xfId="6439" xr:uid="{00000000-0005-0000-0000-00000F9B0000}"/>
    <cellStyle name="Normal 5 12 2 2 2 2" xfId="15189" xr:uid="{00000000-0005-0000-0000-0000109B0000}"/>
    <cellStyle name="Normal 5 12 2 2 2 2 2" xfId="37937" xr:uid="{00000000-0005-0000-0000-0000119B0000}"/>
    <cellStyle name="Normal 5 12 2 2 2 3" xfId="31345" xr:uid="{00000000-0005-0000-0000-0000129B0000}"/>
    <cellStyle name="Normal 5 12 2 2 3" xfId="11869" xr:uid="{00000000-0005-0000-0000-0000139B0000}"/>
    <cellStyle name="Normal 5 12 2 2 3 2" xfId="34618" xr:uid="{00000000-0005-0000-0000-0000149B0000}"/>
    <cellStyle name="Normal 5 12 2 2 4" xfId="28010" xr:uid="{00000000-0005-0000-0000-0000159B0000}"/>
    <cellStyle name="Normal 5 12 2 3" xfId="6438" xr:uid="{00000000-0005-0000-0000-0000169B0000}"/>
    <cellStyle name="Normal 5 12 2 3 2" xfId="13286" xr:uid="{00000000-0005-0000-0000-0000179B0000}"/>
    <cellStyle name="Normal 5 12 2 3 2 2" xfId="36034" xr:uid="{00000000-0005-0000-0000-0000189B0000}"/>
    <cellStyle name="Normal 5 12 2 3 3" xfId="29450" xr:uid="{00000000-0005-0000-0000-0000199B0000}"/>
    <cellStyle name="Normal 5 12 2 4" xfId="9972" xr:uid="{00000000-0005-0000-0000-00001A9B0000}"/>
    <cellStyle name="Normal 5 12 2 4 2" xfId="32724" xr:uid="{00000000-0005-0000-0000-00001B9B0000}"/>
    <cellStyle name="Normal 5 12 2 5" xfId="19582" xr:uid="{00000000-0005-0000-0000-00001C9B0000}"/>
    <cellStyle name="Normal 5 12 2 5 2" xfId="26525" xr:uid="{00000000-0005-0000-0000-00001D9B0000}"/>
    <cellStyle name="Normal 5 12 2 6" xfId="23551" xr:uid="{00000000-0005-0000-0000-00001E9B0000}"/>
    <cellStyle name="Normal 5 12 2 7" xfId="17862" xr:uid="{00000000-0005-0000-0000-00001F9B0000}"/>
    <cellStyle name="Normal 5 12 2_Search" xfId="21757" xr:uid="{00000000-0005-0000-0000-0000209B0000}"/>
    <cellStyle name="Normal 5 12 3" xfId="3997" xr:uid="{00000000-0005-0000-0000-0000219B0000}"/>
    <cellStyle name="Normal 5 12 3 2" xfId="6440" xr:uid="{00000000-0005-0000-0000-0000229B0000}"/>
    <cellStyle name="Normal 5 12 3 2 2" xfId="13966" xr:uid="{00000000-0005-0000-0000-0000239B0000}"/>
    <cellStyle name="Normal 5 12 3 2 2 2" xfId="36714" xr:uid="{00000000-0005-0000-0000-0000249B0000}"/>
    <cellStyle name="Normal 5 12 3 2 3" xfId="30125" xr:uid="{00000000-0005-0000-0000-0000259B0000}"/>
    <cellStyle name="Normal 5 12 3 3" xfId="10646" xr:uid="{00000000-0005-0000-0000-0000269B0000}"/>
    <cellStyle name="Normal 5 12 3 3 2" xfId="33395" xr:uid="{00000000-0005-0000-0000-0000279B0000}"/>
    <cellStyle name="Normal 5 12 3 4" xfId="19789" xr:uid="{00000000-0005-0000-0000-0000289B0000}"/>
    <cellStyle name="Normal 5 12 3 4 2" xfId="26786" xr:uid="{00000000-0005-0000-0000-0000299B0000}"/>
    <cellStyle name="Normal 5 12 3 5" xfId="24247" xr:uid="{00000000-0005-0000-0000-00002A9B0000}"/>
    <cellStyle name="Normal 5 12 4" xfId="6437" xr:uid="{00000000-0005-0000-0000-00002B9B0000}"/>
    <cellStyle name="Normal 5 12 4 2" xfId="12623" xr:uid="{00000000-0005-0000-0000-00002C9B0000}"/>
    <cellStyle name="Normal 5 12 4 2 2" xfId="35371" xr:uid="{00000000-0005-0000-0000-00002D9B0000}"/>
    <cellStyle name="Normal 5 12 4 3" xfId="28788" xr:uid="{00000000-0005-0000-0000-00002E9B0000}"/>
    <cellStyle name="Normal 5 12 5" xfId="9312" xr:uid="{00000000-0005-0000-0000-00002F9B0000}"/>
    <cellStyle name="Normal 5 12 5 2" xfId="32065" xr:uid="{00000000-0005-0000-0000-0000309B0000}"/>
    <cellStyle name="Normal 5 12 6" xfId="22283" xr:uid="{00000000-0005-0000-0000-0000319B0000}"/>
    <cellStyle name="Normal 5 12 6 2" xfId="38192" xr:uid="{00000000-0005-0000-0000-0000329B0000}"/>
    <cellStyle name="Normal 5 12 7" xfId="18598" xr:uid="{00000000-0005-0000-0000-0000339B0000}"/>
    <cellStyle name="Normal 5 12 7 2" xfId="24965" xr:uid="{00000000-0005-0000-0000-0000349B0000}"/>
    <cellStyle name="Normal 5 12 8" xfId="22853" xr:uid="{00000000-0005-0000-0000-0000359B0000}"/>
    <cellStyle name="Normal 5 12 9" xfId="17183" xr:uid="{00000000-0005-0000-0000-0000369B0000}"/>
    <cellStyle name="Normal 5 12_Search" xfId="21756" xr:uid="{00000000-0005-0000-0000-0000379B0000}"/>
    <cellStyle name="Normal 5 120" xfId="40604" xr:uid="{00000000-0005-0000-0000-0000389B0000}"/>
    <cellStyle name="Normal 5 121" xfId="40606" xr:uid="{00000000-0005-0000-0000-0000399B0000}"/>
    <cellStyle name="Normal 5 122" xfId="40608" xr:uid="{00000000-0005-0000-0000-00003A9B0000}"/>
    <cellStyle name="Normal 5 123" xfId="249" xr:uid="{00000000-0005-0000-0000-00003B9B0000}"/>
    <cellStyle name="Normal 5 124" xfId="40610" xr:uid="{00000000-0005-0000-0000-00003C9B0000}"/>
    <cellStyle name="Normal 5 125" xfId="208" xr:uid="{00000000-0005-0000-0000-00003D9B0000}"/>
    <cellStyle name="Normal 5 126" xfId="40614" xr:uid="{00000000-0005-0000-0000-00003E9B0000}"/>
    <cellStyle name="Normal 5 127" xfId="40617" xr:uid="{00000000-0005-0000-0000-00003F9B0000}"/>
    <cellStyle name="Normal 5 128" xfId="40616" xr:uid="{00000000-0005-0000-0000-0000409B0000}"/>
    <cellStyle name="Normal 5 129" xfId="179" xr:uid="{00000000-0005-0000-0000-0000419B0000}"/>
    <cellStyle name="Normal 5 13" xfId="3716" xr:uid="{00000000-0005-0000-0000-0000429B0000}"/>
    <cellStyle name="Normal 5 13 2" xfId="3851" xr:uid="{00000000-0005-0000-0000-0000439B0000}"/>
    <cellStyle name="Normal 5 13 2 2" xfId="4138" xr:uid="{00000000-0005-0000-0000-0000449B0000}"/>
    <cellStyle name="Normal 5 13 2 2 2" xfId="6443" xr:uid="{00000000-0005-0000-0000-0000459B0000}"/>
    <cellStyle name="Normal 5 13 2 2 2 2" xfId="15194" xr:uid="{00000000-0005-0000-0000-0000469B0000}"/>
    <cellStyle name="Normal 5 13 2 2 2 2 2" xfId="37942" xr:uid="{00000000-0005-0000-0000-0000479B0000}"/>
    <cellStyle name="Normal 5 13 2 2 2 3" xfId="31350" xr:uid="{00000000-0005-0000-0000-0000489B0000}"/>
    <cellStyle name="Normal 5 13 2 2 3" xfId="11874" xr:uid="{00000000-0005-0000-0000-0000499B0000}"/>
    <cellStyle name="Normal 5 13 2 2 3 2" xfId="34623" xr:uid="{00000000-0005-0000-0000-00004A9B0000}"/>
    <cellStyle name="Normal 5 13 2 2 4" xfId="28015" xr:uid="{00000000-0005-0000-0000-00004B9B0000}"/>
    <cellStyle name="Normal 5 13 2 3" xfId="6442" xr:uid="{00000000-0005-0000-0000-00004C9B0000}"/>
    <cellStyle name="Normal 5 13 2 3 2" xfId="13291" xr:uid="{00000000-0005-0000-0000-00004D9B0000}"/>
    <cellStyle name="Normal 5 13 2 3 2 2" xfId="36039" xr:uid="{00000000-0005-0000-0000-00004E9B0000}"/>
    <cellStyle name="Normal 5 13 2 3 3" xfId="29455" xr:uid="{00000000-0005-0000-0000-00004F9B0000}"/>
    <cellStyle name="Normal 5 13 2 4" xfId="9976" xr:uid="{00000000-0005-0000-0000-0000509B0000}"/>
    <cellStyle name="Normal 5 13 2 4 2" xfId="32729" xr:uid="{00000000-0005-0000-0000-0000519B0000}"/>
    <cellStyle name="Normal 5 13 2 5" xfId="19587" xr:uid="{00000000-0005-0000-0000-0000529B0000}"/>
    <cellStyle name="Normal 5 13 2 5 2" xfId="26530" xr:uid="{00000000-0005-0000-0000-0000539B0000}"/>
    <cellStyle name="Normal 5 13 2 6" xfId="23557" xr:uid="{00000000-0005-0000-0000-0000549B0000}"/>
    <cellStyle name="Normal 5 13 2 7" xfId="17867" xr:uid="{00000000-0005-0000-0000-0000559B0000}"/>
    <cellStyle name="Normal 5 13 2_Search" xfId="21759" xr:uid="{00000000-0005-0000-0000-0000569B0000}"/>
    <cellStyle name="Normal 5 13 3" xfId="4002" xr:uid="{00000000-0005-0000-0000-0000579B0000}"/>
    <cellStyle name="Normal 5 13 3 2" xfId="6444" xr:uid="{00000000-0005-0000-0000-0000589B0000}"/>
    <cellStyle name="Normal 5 13 3 2 2" xfId="13967" xr:uid="{00000000-0005-0000-0000-0000599B0000}"/>
    <cellStyle name="Normal 5 13 3 2 2 2" xfId="36715" xr:uid="{00000000-0005-0000-0000-00005A9B0000}"/>
    <cellStyle name="Normal 5 13 3 2 3" xfId="30126" xr:uid="{00000000-0005-0000-0000-00005B9B0000}"/>
    <cellStyle name="Normal 5 13 3 3" xfId="10647" xr:uid="{00000000-0005-0000-0000-00005C9B0000}"/>
    <cellStyle name="Normal 5 13 3 3 2" xfId="33396" xr:uid="{00000000-0005-0000-0000-00005D9B0000}"/>
    <cellStyle name="Normal 5 13 3 4" xfId="19790" xr:uid="{00000000-0005-0000-0000-00005E9B0000}"/>
    <cellStyle name="Normal 5 13 3 4 2" xfId="26787" xr:uid="{00000000-0005-0000-0000-00005F9B0000}"/>
    <cellStyle name="Normal 5 13 3 5" xfId="24253" xr:uid="{00000000-0005-0000-0000-0000609B0000}"/>
    <cellStyle name="Normal 5 13 4" xfId="6441" xr:uid="{00000000-0005-0000-0000-0000619B0000}"/>
    <cellStyle name="Normal 5 13 4 2" xfId="12624" xr:uid="{00000000-0005-0000-0000-0000629B0000}"/>
    <cellStyle name="Normal 5 13 4 2 2" xfId="35372" xr:uid="{00000000-0005-0000-0000-0000639B0000}"/>
    <cellStyle name="Normal 5 13 4 3" xfId="28789" xr:uid="{00000000-0005-0000-0000-0000649B0000}"/>
    <cellStyle name="Normal 5 13 5" xfId="9313" xr:uid="{00000000-0005-0000-0000-0000659B0000}"/>
    <cellStyle name="Normal 5 13 5 2" xfId="32066" xr:uid="{00000000-0005-0000-0000-0000669B0000}"/>
    <cellStyle name="Normal 5 13 6" xfId="22284" xr:uid="{00000000-0005-0000-0000-0000679B0000}"/>
    <cellStyle name="Normal 5 13 6 2" xfId="38193" xr:uid="{00000000-0005-0000-0000-0000689B0000}"/>
    <cellStyle name="Normal 5 13 7" xfId="18599" xr:uid="{00000000-0005-0000-0000-0000699B0000}"/>
    <cellStyle name="Normal 5 13 7 2" xfId="24966" xr:uid="{00000000-0005-0000-0000-00006A9B0000}"/>
    <cellStyle name="Normal 5 13 8" xfId="22859" xr:uid="{00000000-0005-0000-0000-00006B9B0000}"/>
    <cellStyle name="Normal 5 13 9" xfId="17189" xr:uid="{00000000-0005-0000-0000-00006C9B0000}"/>
    <cellStyle name="Normal 5 13_Search" xfId="21758" xr:uid="{00000000-0005-0000-0000-00006D9B0000}"/>
    <cellStyle name="Normal 5 130" xfId="40620" xr:uid="{00000000-0005-0000-0000-00006E9B0000}"/>
    <cellStyle name="Normal 5 131" xfId="40622" xr:uid="{00000000-0005-0000-0000-00006F9B0000}"/>
    <cellStyle name="Normal 5 132" xfId="40623" xr:uid="{00000000-0005-0000-0000-0000709B0000}"/>
    <cellStyle name="Normal 5 133" xfId="40624" xr:uid="{00000000-0005-0000-0000-0000719B0000}"/>
    <cellStyle name="Normal 5 134" xfId="40628" xr:uid="{00000000-0005-0000-0000-0000729B0000}"/>
    <cellStyle name="Normal 5 135" xfId="40633" xr:uid="{00000000-0005-0000-0000-0000739B0000}"/>
    <cellStyle name="Normal 5 136" xfId="40635" xr:uid="{00000000-0005-0000-0000-0000749B0000}"/>
    <cellStyle name="Normal 5 137" xfId="40636" xr:uid="{00000000-0005-0000-0000-0000759B0000}"/>
    <cellStyle name="Normal 5 138" xfId="40644" xr:uid="{00000000-0005-0000-0000-0000769B0000}"/>
    <cellStyle name="Normal 5 139" xfId="40646" xr:uid="{00000000-0005-0000-0000-0000779B0000}"/>
    <cellStyle name="Normal 5 14" xfId="3721" xr:uid="{00000000-0005-0000-0000-0000789B0000}"/>
    <cellStyle name="Normal 5 14 2" xfId="3856" xr:uid="{00000000-0005-0000-0000-0000799B0000}"/>
    <cellStyle name="Normal 5 14 2 2" xfId="4143" xr:uid="{00000000-0005-0000-0000-00007A9B0000}"/>
    <cellStyle name="Normal 5 14 2 2 2" xfId="6447" xr:uid="{00000000-0005-0000-0000-00007B9B0000}"/>
    <cellStyle name="Normal 5 14 2 2 2 2" xfId="15199" xr:uid="{00000000-0005-0000-0000-00007C9B0000}"/>
    <cellStyle name="Normal 5 14 2 2 2 2 2" xfId="37947" xr:uid="{00000000-0005-0000-0000-00007D9B0000}"/>
    <cellStyle name="Normal 5 14 2 2 2 3" xfId="31355" xr:uid="{00000000-0005-0000-0000-00007E9B0000}"/>
    <cellStyle name="Normal 5 14 2 2 3" xfId="11879" xr:uid="{00000000-0005-0000-0000-00007F9B0000}"/>
    <cellStyle name="Normal 5 14 2 2 3 2" xfId="34628" xr:uid="{00000000-0005-0000-0000-0000809B0000}"/>
    <cellStyle name="Normal 5 14 2 2 4" xfId="28020" xr:uid="{00000000-0005-0000-0000-0000819B0000}"/>
    <cellStyle name="Normal 5 14 2 3" xfId="6446" xr:uid="{00000000-0005-0000-0000-0000829B0000}"/>
    <cellStyle name="Normal 5 14 2 3 2" xfId="13297" xr:uid="{00000000-0005-0000-0000-0000839B0000}"/>
    <cellStyle name="Normal 5 14 2 3 2 2" xfId="36045" xr:uid="{00000000-0005-0000-0000-0000849B0000}"/>
    <cellStyle name="Normal 5 14 2 3 3" xfId="29461" xr:uid="{00000000-0005-0000-0000-0000859B0000}"/>
    <cellStyle name="Normal 5 14 2 4" xfId="9982" xr:uid="{00000000-0005-0000-0000-0000869B0000}"/>
    <cellStyle name="Normal 5 14 2 4 2" xfId="32734" xr:uid="{00000000-0005-0000-0000-0000879B0000}"/>
    <cellStyle name="Normal 5 14 2 5" xfId="19592" xr:uid="{00000000-0005-0000-0000-0000889B0000}"/>
    <cellStyle name="Normal 5 14 2 5 2" xfId="26535" xr:uid="{00000000-0005-0000-0000-0000899B0000}"/>
    <cellStyle name="Normal 5 14 2 6" xfId="23563" xr:uid="{00000000-0005-0000-0000-00008A9B0000}"/>
    <cellStyle name="Normal 5 14 2 7" xfId="17873" xr:uid="{00000000-0005-0000-0000-00008B9B0000}"/>
    <cellStyle name="Normal 5 14 2_Search" xfId="21761" xr:uid="{00000000-0005-0000-0000-00008C9B0000}"/>
    <cellStyle name="Normal 5 14 3" xfId="4007" xr:uid="{00000000-0005-0000-0000-00008D9B0000}"/>
    <cellStyle name="Normal 5 14 3 2" xfId="6448" xr:uid="{00000000-0005-0000-0000-00008E9B0000}"/>
    <cellStyle name="Normal 5 14 3 2 2" xfId="13968" xr:uid="{00000000-0005-0000-0000-00008F9B0000}"/>
    <cellStyle name="Normal 5 14 3 2 2 2" xfId="36716" xr:uid="{00000000-0005-0000-0000-0000909B0000}"/>
    <cellStyle name="Normal 5 14 3 2 3" xfId="30127" xr:uid="{00000000-0005-0000-0000-0000919B0000}"/>
    <cellStyle name="Normal 5 14 3 3" xfId="10648" xr:uid="{00000000-0005-0000-0000-0000929B0000}"/>
    <cellStyle name="Normal 5 14 3 3 2" xfId="33397" xr:uid="{00000000-0005-0000-0000-0000939B0000}"/>
    <cellStyle name="Normal 5 14 3 4" xfId="19791" xr:uid="{00000000-0005-0000-0000-0000949B0000}"/>
    <cellStyle name="Normal 5 14 3 4 2" xfId="26788" xr:uid="{00000000-0005-0000-0000-0000959B0000}"/>
    <cellStyle name="Normal 5 14 3 5" xfId="24259" xr:uid="{00000000-0005-0000-0000-0000969B0000}"/>
    <cellStyle name="Normal 5 14 4" xfId="6445" xr:uid="{00000000-0005-0000-0000-0000979B0000}"/>
    <cellStyle name="Normal 5 14 4 2" xfId="12625" xr:uid="{00000000-0005-0000-0000-0000989B0000}"/>
    <cellStyle name="Normal 5 14 4 2 2" xfId="35373" xr:uid="{00000000-0005-0000-0000-0000999B0000}"/>
    <cellStyle name="Normal 5 14 4 3" xfId="28790" xr:uid="{00000000-0005-0000-0000-00009A9B0000}"/>
    <cellStyle name="Normal 5 14 5" xfId="9314" xr:uid="{00000000-0005-0000-0000-00009B9B0000}"/>
    <cellStyle name="Normal 5 14 5 2" xfId="32067" xr:uid="{00000000-0005-0000-0000-00009C9B0000}"/>
    <cellStyle name="Normal 5 14 6" xfId="22285" xr:uid="{00000000-0005-0000-0000-00009D9B0000}"/>
    <cellStyle name="Normal 5 14 6 2" xfId="38194" xr:uid="{00000000-0005-0000-0000-00009E9B0000}"/>
    <cellStyle name="Normal 5 14 7" xfId="18600" xr:uid="{00000000-0005-0000-0000-00009F9B0000}"/>
    <cellStyle name="Normal 5 14 7 2" xfId="24967" xr:uid="{00000000-0005-0000-0000-0000A09B0000}"/>
    <cellStyle name="Normal 5 14 8" xfId="22865" xr:uid="{00000000-0005-0000-0000-0000A19B0000}"/>
    <cellStyle name="Normal 5 14 9" xfId="17195" xr:uid="{00000000-0005-0000-0000-0000A29B0000}"/>
    <cellStyle name="Normal 5 14_Search" xfId="21760" xr:uid="{00000000-0005-0000-0000-0000A39B0000}"/>
    <cellStyle name="Normal 5 140" xfId="40648" xr:uid="{00000000-0005-0000-0000-0000A49B0000}"/>
    <cellStyle name="Normal 5 141" xfId="40649" xr:uid="{00000000-0005-0000-0000-0000A59B0000}"/>
    <cellStyle name="Normal 5 142" xfId="43561" xr:uid="{00000000-0005-0000-0000-0000A69B0000}"/>
    <cellStyle name="Normal 5 143" xfId="43571" xr:uid="{00000000-0005-0000-0000-0000A79B0000}"/>
    <cellStyle name="Normal 5 144" xfId="43600" xr:uid="{00000000-0005-0000-0000-0000A89B0000}"/>
    <cellStyle name="Normal 5 145" xfId="43605" xr:uid="{00000000-0005-0000-0000-0000A99B0000}"/>
    <cellStyle name="Normal 5 146" xfId="43606" xr:uid="{00000000-0005-0000-0000-0000AA9B0000}"/>
    <cellStyle name="Normal 5 147" xfId="43609" xr:uid="{00000000-0005-0000-0000-0000AB9B0000}"/>
    <cellStyle name="Normal 5 148" xfId="43616" xr:uid="{00000000-0005-0000-0000-0000AC9B0000}"/>
    <cellStyle name="Normal 5 149" xfId="43646" xr:uid="{00000000-0005-0000-0000-0000AD9B0000}"/>
    <cellStyle name="Normal 5 15" xfId="3726" xr:uid="{00000000-0005-0000-0000-0000AE9B0000}"/>
    <cellStyle name="Normal 5 15 2" xfId="3861" xr:uid="{00000000-0005-0000-0000-0000AF9B0000}"/>
    <cellStyle name="Normal 5 15 2 2" xfId="4149" xr:uid="{00000000-0005-0000-0000-0000B09B0000}"/>
    <cellStyle name="Normal 5 15 2 2 2" xfId="6451" xr:uid="{00000000-0005-0000-0000-0000B19B0000}"/>
    <cellStyle name="Normal 5 15 2 2 2 2" xfId="15205" xr:uid="{00000000-0005-0000-0000-0000B29B0000}"/>
    <cellStyle name="Normal 5 15 2 2 2 2 2" xfId="37953" xr:uid="{00000000-0005-0000-0000-0000B39B0000}"/>
    <cellStyle name="Normal 5 15 2 2 2 3" xfId="31361" xr:uid="{00000000-0005-0000-0000-0000B49B0000}"/>
    <cellStyle name="Normal 5 15 2 2 3" xfId="11885" xr:uid="{00000000-0005-0000-0000-0000B59B0000}"/>
    <cellStyle name="Normal 5 15 2 2 3 2" xfId="34634" xr:uid="{00000000-0005-0000-0000-0000B69B0000}"/>
    <cellStyle name="Normal 5 15 2 2 4" xfId="28026" xr:uid="{00000000-0005-0000-0000-0000B79B0000}"/>
    <cellStyle name="Normal 5 15 2 3" xfId="6450" xr:uid="{00000000-0005-0000-0000-0000B89B0000}"/>
    <cellStyle name="Normal 5 15 2 3 2" xfId="13303" xr:uid="{00000000-0005-0000-0000-0000B99B0000}"/>
    <cellStyle name="Normal 5 15 2 3 2 2" xfId="36051" xr:uid="{00000000-0005-0000-0000-0000BA9B0000}"/>
    <cellStyle name="Normal 5 15 2 3 3" xfId="29467" xr:uid="{00000000-0005-0000-0000-0000BB9B0000}"/>
    <cellStyle name="Normal 5 15 2 4" xfId="9987" xr:uid="{00000000-0005-0000-0000-0000BC9B0000}"/>
    <cellStyle name="Normal 5 15 2 4 2" xfId="32740" xr:uid="{00000000-0005-0000-0000-0000BD9B0000}"/>
    <cellStyle name="Normal 5 15 2 5" xfId="19598" xr:uid="{00000000-0005-0000-0000-0000BE9B0000}"/>
    <cellStyle name="Normal 5 15 2 5 2" xfId="26541" xr:uid="{00000000-0005-0000-0000-0000BF9B0000}"/>
    <cellStyle name="Normal 5 15 2 6" xfId="23569" xr:uid="{00000000-0005-0000-0000-0000C09B0000}"/>
    <cellStyle name="Normal 5 15 2 7" xfId="17878" xr:uid="{00000000-0005-0000-0000-0000C19B0000}"/>
    <cellStyle name="Normal 5 15 2_Search" xfId="21763" xr:uid="{00000000-0005-0000-0000-0000C29B0000}"/>
    <cellStyle name="Normal 5 15 3" xfId="4013" xr:uid="{00000000-0005-0000-0000-0000C39B0000}"/>
    <cellStyle name="Normal 5 15 3 2" xfId="6452" xr:uid="{00000000-0005-0000-0000-0000C49B0000}"/>
    <cellStyle name="Normal 5 15 3 2 2" xfId="13969" xr:uid="{00000000-0005-0000-0000-0000C59B0000}"/>
    <cellStyle name="Normal 5 15 3 2 2 2" xfId="36717" xr:uid="{00000000-0005-0000-0000-0000C69B0000}"/>
    <cellStyle name="Normal 5 15 3 2 3" xfId="30128" xr:uid="{00000000-0005-0000-0000-0000C79B0000}"/>
    <cellStyle name="Normal 5 15 3 3" xfId="10649" xr:uid="{00000000-0005-0000-0000-0000C89B0000}"/>
    <cellStyle name="Normal 5 15 3 3 2" xfId="33398" xr:uid="{00000000-0005-0000-0000-0000C99B0000}"/>
    <cellStyle name="Normal 5 15 3 4" xfId="19792" xr:uid="{00000000-0005-0000-0000-0000CA9B0000}"/>
    <cellStyle name="Normal 5 15 3 4 2" xfId="26789" xr:uid="{00000000-0005-0000-0000-0000CB9B0000}"/>
    <cellStyle name="Normal 5 15 3 5" xfId="24265" xr:uid="{00000000-0005-0000-0000-0000CC9B0000}"/>
    <cellStyle name="Normal 5 15 4" xfId="6449" xr:uid="{00000000-0005-0000-0000-0000CD9B0000}"/>
    <cellStyle name="Normal 5 15 4 2" xfId="12626" xr:uid="{00000000-0005-0000-0000-0000CE9B0000}"/>
    <cellStyle name="Normal 5 15 4 2 2" xfId="35374" xr:uid="{00000000-0005-0000-0000-0000CF9B0000}"/>
    <cellStyle name="Normal 5 15 4 3" xfId="28791" xr:uid="{00000000-0005-0000-0000-0000D09B0000}"/>
    <cellStyle name="Normal 5 15 5" xfId="9315" xr:uid="{00000000-0005-0000-0000-0000D19B0000}"/>
    <cellStyle name="Normal 5 15 5 2" xfId="32068" xr:uid="{00000000-0005-0000-0000-0000D29B0000}"/>
    <cellStyle name="Normal 5 15 6" xfId="22286" xr:uid="{00000000-0005-0000-0000-0000D39B0000}"/>
    <cellStyle name="Normal 5 15 6 2" xfId="38195" xr:uid="{00000000-0005-0000-0000-0000D49B0000}"/>
    <cellStyle name="Normal 5 15 7" xfId="18601" xr:uid="{00000000-0005-0000-0000-0000D59B0000}"/>
    <cellStyle name="Normal 5 15 7 2" xfId="24968" xr:uid="{00000000-0005-0000-0000-0000D69B0000}"/>
    <cellStyle name="Normal 5 15 8" xfId="22871" xr:uid="{00000000-0005-0000-0000-0000D79B0000}"/>
    <cellStyle name="Normal 5 15 9" xfId="17201" xr:uid="{00000000-0005-0000-0000-0000D89B0000}"/>
    <cellStyle name="Normal 5 15_Search" xfId="21762" xr:uid="{00000000-0005-0000-0000-0000D99B0000}"/>
    <cellStyle name="Normal 5 150" xfId="43698" xr:uid="{00000000-0005-0000-0000-0000DA9B0000}"/>
    <cellStyle name="Normal 5 151" xfId="43699" xr:uid="{00000000-0005-0000-0000-0000DB9B0000}"/>
    <cellStyle name="Normal 5 152" xfId="43746" xr:uid="{00000000-0005-0000-0000-0000DC9B0000}"/>
    <cellStyle name="Normal 5 153" xfId="43747" xr:uid="{00000000-0005-0000-0000-0000DD9B0000}"/>
    <cellStyle name="Normal 5 154" xfId="43790" xr:uid="{00000000-0005-0000-0000-0000DE9B0000}"/>
    <cellStyle name="Normal 5 155" xfId="43796" xr:uid="{00000000-0005-0000-0000-0000DF9B0000}"/>
    <cellStyle name="Normal 5 156" xfId="43804" xr:uid="{00000000-0005-0000-0000-0000E09B0000}"/>
    <cellStyle name="Normal 5 157" xfId="43838" xr:uid="{00000000-0005-0000-0000-0000E19B0000}"/>
    <cellStyle name="Normal 5 158" xfId="43843" xr:uid="{00000000-0005-0000-0000-0000E29B0000}"/>
    <cellStyle name="Normal 5 159" xfId="43854" xr:uid="{00000000-0005-0000-0000-0000E39B0000}"/>
    <cellStyle name="Normal 5 16" xfId="3731" xr:uid="{00000000-0005-0000-0000-0000E49B0000}"/>
    <cellStyle name="Normal 5 16 2" xfId="3867" xr:uid="{00000000-0005-0000-0000-0000E59B0000}"/>
    <cellStyle name="Normal 5 16 2 2" xfId="4155" xr:uid="{00000000-0005-0000-0000-0000E69B0000}"/>
    <cellStyle name="Normal 5 16 2 2 2" xfId="6455" xr:uid="{00000000-0005-0000-0000-0000E79B0000}"/>
    <cellStyle name="Normal 5 16 2 2 2 2" xfId="15211" xr:uid="{00000000-0005-0000-0000-0000E89B0000}"/>
    <cellStyle name="Normal 5 16 2 2 2 2 2" xfId="37959" xr:uid="{00000000-0005-0000-0000-0000E99B0000}"/>
    <cellStyle name="Normal 5 16 2 2 2 3" xfId="31367" xr:uid="{00000000-0005-0000-0000-0000EA9B0000}"/>
    <cellStyle name="Normal 5 16 2 2 3" xfId="11891" xr:uid="{00000000-0005-0000-0000-0000EB9B0000}"/>
    <cellStyle name="Normal 5 16 2 2 3 2" xfId="34640" xr:uid="{00000000-0005-0000-0000-0000EC9B0000}"/>
    <cellStyle name="Normal 5 16 2 2 4" xfId="28032" xr:uid="{00000000-0005-0000-0000-0000ED9B0000}"/>
    <cellStyle name="Normal 5 16 2 3" xfId="6454" xr:uid="{00000000-0005-0000-0000-0000EE9B0000}"/>
    <cellStyle name="Normal 5 16 2 3 2" xfId="13309" xr:uid="{00000000-0005-0000-0000-0000EF9B0000}"/>
    <cellStyle name="Normal 5 16 2 3 2 2" xfId="36057" xr:uid="{00000000-0005-0000-0000-0000F09B0000}"/>
    <cellStyle name="Normal 5 16 2 3 3" xfId="29473" xr:uid="{00000000-0005-0000-0000-0000F19B0000}"/>
    <cellStyle name="Normal 5 16 2 4" xfId="9992" xr:uid="{00000000-0005-0000-0000-0000F29B0000}"/>
    <cellStyle name="Normal 5 16 2 4 2" xfId="32746" xr:uid="{00000000-0005-0000-0000-0000F39B0000}"/>
    <cellStyle name="Normal 5 16 2 5" xfId="19604" xr:uid="{00000000-0005-0000-0000-0000F49B0000}"/>
    <cellStyle name="Normal 5 16 2 5 2" xfId="26547" xr:uid="{00000000-0005-0000-0000-0000F59B0000}"/>
    <cellStyle name="Normal 5 16 2 6" xfId="23575" xr:uid="{00000000-0005-0000-0000-0000F69B0000}"/>
    <cellStyle name="Normal 5 16 2 7" xfId="17883" xr:uid="{00000000-0005-0000-0000-0000F79B0000}"/>
    <cellStyle name="Normal 5 16 2_Search" xfId="21765" xr:uid="{00000000-0005-0000-0000-0000F89B0000}"/>
    <cellStyle name="Normal 5 16 3" xfId="4019" xr:uid="{00000000-0005-0000-0000-0000F99B0000}"/>
    <cellStyle name="Normal 5 16 3 2" xfId="6456" xr:uid="{00000000-0005-0000-0000-0000FA9B0000}"/>
    <cellStyle name="Normal 5 16 3 2 2" xfId="13970" xr:uid="{00000000-0005-0000-0000-0000FB9B0000}"/>
    <cellStyle name="Normal 5 16 3 2 2 2" xfId="36718" xr:uid="{00000000-0005-0000-0000-0000FC9B0000}"/>
    <cellStyle name="Normal 5 16 3 2 3" xfId="30129" xr:uid="{00000000-0005-0000-0000-0000FD9B0000}"/>
    <cellStyle name="Normal 5 16 3 3" xfId="10650" xr:uid="{00000000-0005-0000-0000-0000FE9B0000}"/>
    <cellStyle name="Normal 5 16 3 3 2" xfId="33399" xr:uid="{00000000-0005-0000-0000-0000FF9B0000}"/>
    <cellStyle name="Normal 5 16 3 4" xfId="19793" xr:uid="{00000000-0005-0000-0000-0000009C0000}"/>
    <cellStyle name="Normal 5 16 3 4 2" xfId="26790" xr:uid="{00000000-0005-0000-0000-0000019C0000}"/>
    <cellStyle name="Normal 5 16 3 5" xfId="24271" xr:uid="{00000000-0005-0000-0000-0000029C0000}"/>
    <cellStyle name="Normal 5 16 4" xfId="6453" xr:uid="{00000000-0005-0000-0000-0000039C0000}"/>
    <cellStyle name="Normal 5 16 4 2" xfId="12627" xr:uid="{00000000-0005-0000-0000-0000049C0000}"/>
    <cellStyle name="Normal 5 16 4 2 2" xfId="35375" xr:uid="{00000000-0005-0000-0000-0000059C0000}"/>
    <cellStyle name="Normal 5 16 4 3" xfId="28792" xr:uid="{00000000-0005-0000-0000-0000069C0000}"/>
    <cellStyle name="Normal 5 16 5" xfId="9316" xr:uid="{00000000-0005-0000-0000-0000079C0000}"/>
    <cellStyle name="Normal 5 16 5 2" xfId="32069" xr:uid="{00000000-0005-0000-0000-0000089C0000}"/>
    <cellStyle name="Normal 5 16 6" xfId="22287" xr:uid="{00000000-0005-0000-0000-0000099C0000}"/>
    <cellStyle name="Normal 5 16 6 2" xfId="38196" xr:uid="{00000000-0005-0000-0000-00000A9C0000}"/>
    <cellStyle name="Normal 5 16 7" xfId="18602" xr:uid="{00000000-0005-0000-0000-00000B9C0000}"/>
    <cellStyle name="Normal 5 16 7 2" xfId="24969" xr:uid="{00000000-0005-0000-0000-00000C9C0000}"/>
    <cellStyle name="Normal 5 16 8" xfId="22877" xr:uid="{00000000-0005-0000-0000-00000D9C0000}"/>
    <cellStyle name="Normal 5 16 9" xfId="17207" xr:uid="{00000000-0005-0000-0000-00000E9C0000}"/>
    <cellStyle name="Normal 5 16_Search" xfId="21764" xr:uid="{00000000-0005-0000-0000-00000F9C0000}"/>
    <cellStyle name="Normal 5 160" xfId="43857" xr:uid="{00000000-0005-0000-0000-0000109C0000}"/>
    <cellStyle name="Normal 5 161" xfId="43858" xr:uid="{00000000-0005-0000-0000-0000119C0000}"/>
    <cellStyle name="Normal 5 162" xfId="43869" xr:uid="{00000000-0005-0000-0000-0000129C0000}"/>
    <cellStyle name="Normal 5 163" xfId="43870" xr:uid="{00000000-0005-0000-0000-0000139C0000}"/>
    <cellStyle name="Normal 5 164" xfId="43921" xr:uid="{00000000-0005-0000-0000-0000149C0000}"/>
    <cellStyle name="Normal 5 165" xfId="43923" xr:uid="{00000000-0005-0000-0000-0000159C0000}"/>
    <cellStyle name="Normal 5 166" xfId="43924" xr:uid="{00000000-0005-0000-0000-0000169C0000}"/>
    <cellStyle name="Normal 5 167" xfId="43925" xr:uid="{00000000-0005-0000-0000-0000179C0000}"/>
    <cellStyle name="Normal 5 168" xfId="43927" xr:uid="{00000000-0005-0000-0000-0000189C0000}"/>
    <cellStyle name="Normal 5 169" xfId="43926" xr:uid="{00000000-0005-0000-0000-0000199C0000}"/>
    <cellStyle name="Normal 5 17" xfId="3737" xr:uid="{00000000-0005-0000-0000-00001A9C0000}"/>
    <cellStyle name="Normal 5 17 2" xfId="3873" xr:uid="{00000000-0005-0000-0000-00001B9C0000}"/>
    <cellStyle name="Normal 5 17 2 2" xfId="4161" xr:uid="{00000000-0005-0000-0000-00001C9C0000}"/>
    <cellStyle name="Normal 5 17 2 2 2" xfId="6459" xr:uid="{00000000-0005-0000-0000-00001D9C0000}"/>
    <cellStyle name="Normal 5 17 2 2 2 2" xfId="15217" xr:uid="{00000000-0005-0000-0000-00001E9C0000}"/>
    <cellStyle name="Normal 5 17 2 2 2 2 2" xfId="37965" xr:uid="{00000000-0005-0000-0000-00001F9C0000}"/>
    <cellStyle name="Normal 5 17 2 2 2 3" xfId="31373" xr:uid="{00000000-0005-0000-0000-0000209C0000}"/>
    <cellStyle name="Normal 5 17 2 2 3" xfId="11897" xr:uid="{00000000-0005-0000-0000-0000219C0000}"/>
    <cellStyle name="Normal 5 17 2 2 3 2" xfId="34646" xr:uid="{00000000-0005-0000-0000-0000229C0000}"/>
    <cellStyle name="Normal 5 17 2 2 4" xfId="28038" xr:uid="{00000000-0005-0000-0000-0000239C0000}"/>
    <cellStyle name="Normal 5 17 2 3" xfId="6458" xr:uid="{00000000-0005-0000-0000-0000249C0000}"/>
    <cellStyle name="Normal 5 17 2 3 2" xfId="13315" xr:uid="{00000000-0005-0000-0000-0000259C0000}"/>
    <cellStyle name="Normal 5 17 2 3 2 2" xfId="36063" xr:uid="{00000000-0005-0000-0000-0000269C0000}"/>
    <cellStyle name="Normal 5 17 2 3 3" xfId="29479" xr:uid="{00000000-0005-0000-0000-0000279C0000}"/>
    <cellStyle name="Normal 5 17 2 4" xfId="9997" xr:uid="{00000000-0005-0000-0000-0000289C0000}"/>
    <cellStyle name="Normal 5 17 2 4 2" xfId="32752" xr:uid="{00000000-0005-0000-0000-0000299C0000}"/>
    <cellStyle name="Normal 5 17 2 5" xfId="19610" xr:uid="{00000000-0005-0000-0000-00002A9C0000}"/>
    <cellStyle name="Normal 5 17 2 5 2" xfId="26553" xr:uid="{00000000-0005-0000-0000-00002B9C0000}"/>
    <cellStyle name="Normal 5 17 2 6" xfId="23581" xr:uid="{00000000-0005-0000-0000-00002C9C0000}"/>
    <cellStyle name="Normal 5 17 2 7" xfId="17888" xr:uid="{00000000-0005-0000-0000-00002D9C0000}"/>
    <cellStyle name="Normal 5 17 2_Search" xfId="21767" xr:uid="{00000000-0005-0000-0000-00002E9C0000}"/>
    <cellStyle name="Normal 5 17 3" xfId="4025" xr:uid="{00000000-0005-0000-0000-00002F9C0000}"/>
    <cellStyle name="Normal 5 17 3 2" xfId="6460" xr:uid="{00000000-0005-0000-0000-0000309C0000}"/>
    <cellStyle name="Normal 5 17 3 2 2" xfId="13971" xr:uid="{00000000-0005-0000-0000-0000319C0000}"/>
    <cellStyle name="Normal 5 17 3 2 2 2" xfId="36719" xr:uid="{00000000-0005-0000-0000-0000329C0000}"/>
    <cellStyle name="Normal 5 17 3 2 3" xfId="30130" xr:uid="{00000000-0005-0000-0000-0000339C0000}"/>
    <cellStyle name="Normal 5 17 3 3" xfId="10651" xr:uid="{00000000-0005-0000-0000-0000349C0000}"/>
    <cellStyle name="Normal 5 17 3 3 2" xfId="33400" xr:uid="{00000000-0005-0000-0000-0000359C0000}"/>
    <cellStyle name="Normal 5 17 3 4" xfId="19794" xr:uid="{00000000-0005-0000-0000-0000369C0000}"/>
    <cellStyle name="Normal 5 17 3 4 2" xfId="26791" xr:uid="{00000000-0005-0000-0000-0000379C0000}"/>
    <cellStyle name="Normal 5 17 3 5" xfId="24277" xr:uid="{00000000-0005-0000-0000-0000389C0000}"/>
    <cellStyle name="Normal 5 17 4" xfId="6457" xr:uid="{00000000-0005-0000-0000-0000399C0000}"/>
    <cellStyle name="Normal 5 17 4 2" xfId="12628" xr:uid="{00000000-0005-0000-0000-00003A9C0000}"/>
    <cellStyle name="Normal 5 17 4 2 2" xfId="35376" xr:uid="{00000000-0005-0000-0000-00003B9C0000}"/>
    <cellStyle name="Normal 5 17 4 3" xfId="28793" xr:uid="{00000000-0005-0000-0000-00003C9C0000}"/>
    <cellStyle name="Normal 5 17 5" xfId="9317" xr:uid="{00000000-0005-0000-0000-00003D9C0000}"/>
    <cellStyle name="Normal 5 17 5 2" xfId="32070" xr:uid="{00000000-0005-0000-0000-00003E9C0000}"/>
    <cellStyle name="Normal 5 17 6" xfId="22288" xr:uid="{00000000-0005-0000-0000-00003F9C0000}"/>
    <cellStyle name="Normal 5 17 6 2" xfId="38197" xr:uid="{00000000-0005-0000-0000-0000409C0000}"/>
    <cellStyle name="Normal 5 17 7" xfId="18603" xr:uid="{00000000-0005-0000-0000-0000419C0000}"/>
    <cellStyle name="Normal 5 17 7 2" xfId="24970" xr:uid="{00000000-0005-0000-0000-0000429C0000}"/>
    <cellStyle name="Normal 5 17 8" xfId="22883" xr:uid="{00000000-0005-0000-0000-0000439C0000}"/>
    <cellStyle name="Normal 5 17 9" xfId="17213" xr:uid="{00000000-0005-0000-0000-0000449C0000}"/>
    <cellStyle name="Normal 5 17_Search" xfId="21766" xr:uid="{00000000-0005-0000-0000-0000459C0000}"/>
    <cellStyle name="Normal 5 170" xfId="43928" xr:uid="{00000000-0005-0000-0000-0000469C0000}"/>
    <cellStyle name="Normal 5 171" xfId="43931" xr:uid="{00000000-0005-0000-0000-0000479C0000}"/>
    <cellStyle name="Normal 5 172" xfId="43930" xr:uid="{00000000-0005-0000-0000-0000489C0000}"/>
    <cellStyle name="Normal 5 173" xfId="43932" xr:uid="{00000000-0005-0000-0000-0000499C0000}"/>
    <cellStyle name="Normal 5 174" xfId="43933" xr:uid="{00000000-0005-0000-0000-00004A9C0000}"/>
    <cellStyle name="Normal 5 175" xfId="44057" xr:uid="{00000000-0005-0000-0000-00004B9C0000}"/>
    <cellStyle name="Normal 5 176" xfId="44102" xr:uid="{00000000-0005-0000-0000-00004C9C0000}"/>
    <cellStyle name="Normal 5 177" xfId="44103" xr:uid="{00000000-0005-0000-0000-00004D9C0000}"/>
    <cellStyle name="Normal 5 178" xfId="44105" xr:uid="{00000000-0005-0000-0000-00004E9C0000}"/>
    <cellStyle name="Normal 5 179" xfId="44104" xr:uid="{00000000-0005-0000-0000-00004F9C0000}"/>
    <cellStyle name="Normal 5 18" xfId="3743" xr:uid="{00000000-0005-0000-0000-0000509C0000}"/>
    <cellStyle name="Normal 5 18 2" xfId="3879" xr:uid="{00000000-0005-0000-0000-0000519C0000}"/>
    <cellStyle name="Normal 5 18 2 2" xfId="4167" xr:uid="{00000000-0005-0000-0000-0000529C0000}"/>
    <cellStyle name="Normal 5 18 2 2 2" xfId="6463" xr:uid="{00000000-0005-0000-0000-0000539C0000}"/>
    <cellStyle name="Normal 5 18 2 2 2 2" xfId="15223" xr:uid="{00000000-0005-0000-0000-0000549C0000}"/>
    <cellStyle name="Normal 5 18 2 2 2 2 2" xfId="37971" xr:uid="{00000000-0005-0000-0000-0000559C0000}"/>
    <cellStyle name="Normal 5 18 2 2 2 3" xfId="31379" xr:uid="{00000000-0005-0000-0000-0000569C0000}"/>
    <cellStyle name="Normal 5 18 2 2 3" xfId="11903" xr:uid="{00000000-0005-0000-0000-0000579C0000}"/>
    <cellStyle name="Normal 5 18 2 2 3 2" xfId="34652" xr:uid="{00000000-0005-0000-0000-0000589C0000}"/>
    <cellStyle name="Normal 5 18 2 2 4" xfId="28044" xr:uid="{00000000-0005-0000-0000-0000599C0000}"/>
    <cellStyle name="Normal 5 18 2 3" xfId="6462" xr:uid="{00000000-0005-0000-0000-00005A9C0000}"/>
    <cellStyle name="Normal 5 18 2 3 2" xfId="13321" xr:uid="{00000000-0005-0000-0000-00005B9C0000}"/>
    <cellStyle name="Normal 5 18 2 3 2 2" xfId="36069" xr:uid="{00000000-0005-0000-0000-00005C9C0000}"/>
    <cellStyle name="Normal 5 18 2 3 3" xfId="29485" xr:uid="{00000000-0005-0000-0000-00005D9C0000}"/>
    <cellStyle name="Normal 5 18 2 4" xfId="10002" xr:uid="{00000000-0005-0000-0000-00005E9C0000}"/>
    <cellStyle name="Normal 5 18 2 4 2" xfId="32758" xr:uid="{00000000-0005-0000-0000-00005F9C0000}"/>
    <cellStyle name="Normal 5 18 2 5" xfId="19616" xr:uid="{00000000-0005-0000-0000-0000609C0000}"/>
    <cellStyle name="Normal 5 18 2 5 2" xfId="26559" xr:uid="{00000000-0005-0000-0000-0000619C0000}"/>
    <cellStyle name="Normal 5 18 2 6" xfId="23587" xr:uid="{00000000-0005-0000-0000-0000629C0000}"/>
    <cellStyle name="Normal 5 18 2 7" xfId="17894" xr:uid="{00000000-0005-0000-0000-0000639C0000}"/>
    <cellStyle name="Normal 5 18 2_Search" xfId="21769" xr:uid="{00000000-0005-0000-0000-0000649C0000}"/>
    <cellStyle name="Normal 5 18 3" xfId="4031" xr:uid="{00000000-0005-0000-0000-0000659C0000}"/>
    <cellStyle name="Normal 5 18 3 2" xfId="6464" xr:uid="{00000000-0005-0000-0000-0000669C0000}"/>
    <cellStyle name="Normal 5 18 3 2 2" xfId="13972" xr:uid="{00000000-0005-0000-0000-0000679C0000}"/>
    <cellStyle name="Normal 5 18 3 2 2 2" xfId="36720" xr:uid="{00000000-0005-0000-0000-0000689C0000}"/>
    <cellStyle name="Normal 5 18 3 2 3" xfId="30131" xr:uid="{00000000-0005-0000-0000-0000699C0000}"/>
    <cellStyle name="Normal 5 18 3 3" xfId="10652" xr:uid="{00000000-0005-0000-0000-00006A9C0000}"/>
    <cellStyle name="Normal 5 18 3 3 2" xfId="33401" xr:uid="{00000000-0005-0000-0000-00006B9C0000}"/>
    <cellStyle name="Normal 5 18 3 4" xfId="19795" xr:uid="{00000000-0005-0000-0000-00006C9C0000}"/>
    <cellStyle name="Normal 5 18 3 4 2" xfId="26792" xr:uid="{00000000-0005-0000-0000-00006D9C0000}"/>
    <cellStyle name="Normal 5 18 3 5" xfId="24283" xr:uid="{00000000-0005-0000-0000-00006E9C0000}"/>
    <cellStyle name="Normal 5 18 4" xfId="6461" xr:uid="{00000000-0005-0000-0000-00006F9C0000}"/>
    <cellStyle name="Normal 5 18 4 2" xfId="12629" xr:uid="{00000000-0005-0000-0000-0000709C0000}"/>
    <cellStyle name="Normal 5 18 4 2 2" xfId="35377" xr:uid="{00000000-0005-0000-0000-0000719C0000}"/>
    <cellStyle name="Normal 5 18 4 3" xfId="28794" xr:uid="{00000000-0005-0000-0000-0000729C0000}"/>
    <cellStyle name="Normal 5 18 5" xfId="9318" xr:uid="{00000000-0005-0000-0000-0000739C0000}"/>
    <cellStyle name="Normal 5 18 5 2" xfId="32071" xr:uid="{00000000-0005-0000-0000-0000749C0000}"/>
    <cellStyle name="Normal 5 18 6" xfId="22289" xr:uid="{00000000-0005-0000-0000-0000759C0000}"/>
    <cellStyle name="Normal 5 18 6 2" xfId="38198" xr:uid="{00000000-0005-0000-0000-0000769C0000}"/>
    <cellStyle name="Normal 5 18 7" xfId="18604" xr:uid="{00000000-0005-0000-0000-0000779C0000}"/>
    <cellStyle name="Normal 5 18 7 2" xfId="24971" xr:uid="{00000000-0005-0000-0000-0000789C0000}"/>
    <cellStyle name="Normal 5 18 8" xfId="22889" xr:uid="{00000000-0005-0000-0000-0000799C0000}"/>
    <cellStyle name="Normal 5 18 9" xfId="17219" xr:uid="{00000000-0005-0000-0000-00007A9C0000}"/>
    <cellStyle name="Normal 5 18_Search" xfId="21768" xr:uid="{00000000-0005-0000-0000-00007B9C0000}"/>
    <cellStyle name="Normal 5 180" xfId="44107" xr:uid="{00000000-0005-0000-0000-00007C9C0000}"/>
    <cellStyle name="Normal 5 181" xfId="44106" xr:uid="{00000000-0005-0000-0000-00007D9C0000}"/>
    <cellStyle name="Normal 5 182" xfId="44108" xr:uid="{00000000-0005-0000-0000-00007E9C0000}"/>
    <cellStyle name="Normal 5 183" xfId="44194" xr:uid="{00000000-0005-0000-0000-00007F9C0000}"/>
    <cellStyle name="Normal 5 184" xfId="44195" xr:uid="{00000000-0005-0000-0000-0000809C0000}"/>
    <cellStyle name="Normal 5 185" xfId="44200" xr:uid="{00000000-0005-0000-0000-0000819C0000}"/>
    <cellStyle name="Normal 5 186" xfId="44201" xr:uid="{00000000-0005-0000-0000-0000829C0000}"/>
    <cellStyle name="Normal 5 187" xfId="44196" xr:uid="{00000000-0005-0000-0000-0000839C0000}"/>
    <cellStyle name="Normal 5 188" xfId="44199" xr:uid="{00000000-0005-0000-0000-0000849C0000}"/>
    <cellStyle name="Normal 5 189" xfId="44197" xr:uid="{00000000-0005-0000-0000-0000859C0000}"/>
    <cellStyle name="Normal 5 19" xfId="3749" xr:uid="{00000000-0005-0000-0000-0000869C0000}"/>
    <cellStyle name="Normal 5 19 2" xfId="3885" xr:uid="{00000000-0005-0000-0000-0000879C0000}"/>
    <cellStyle name="Normal 5 19 2 2" xfId="4173" xr:uid="{00000000-0005-0000-0000-0000889C0000}"/>
    <cellStyle name="Normal 5 19 2 2 2" xfId="6467" xr:uid="{00000000-0005-0000-0000-0000899C0000}"/>
    <cellStyle name="Normal 5 19 2 2 2 2" xfId="15229" xr:uid="{00000000-0005-0000-0000-00008A9C0000}"/>
    <cellStyle name="Normal 5 19 2 2 2 2 2" xfId="37977" xr:uid="{00000000-0005-0000-0000-00008B9C0000}"/>
    <cellStyle name="Normal 5 19 2 2 2 3" xfId="31385" xr:uid="{00000000-0005-0000-0000-00008C9C0000}"/>
    <cellStyle name="Normal 5 19 2 2 3" xfId="11909" xr:uid="{00000000-0005-0000-0000-00008D9C0000}"/>
    <cellStyle name="Normal 5 19 2 2 3 2" xfId="34658" xr:uid="{00000000-0005-0000-0000-00008E9C0000}"/>
    <cellStyle name="Normal 5 19 2 2 4" xfId="28050" xr:uid="{00000000-0005-0000-0000-00008F9C0000}"/>
    <cellStyle name="Normal 5 19 2 3" xfId="6466" xr:uid="{00000000-0005-0000-0000-0000909C0000}"/>
    <cellStyle name="Normal 5 19 2 3 2" xfId="13327" xr:uid="{00000000-0005-0000-0000-0000919C0000}"/>
    <cellStyle name="Normal 5 19 2 3 2 2" xfId="36075" xr:uid="{00000000-0005-0000-0000-0000929C0000}"/>
    <cellStyle name="Normal 5 19 2 3 3" xfId="29491" xr:uid="{00000000-0005-0000-0000-0000939C0000}"/>
    <cellStyle name="Normal 5 19 2 4" xfId="10007" xr:uid="{00000000-0005-0000-0000-0000949C0000}"/>
    <cellStyle name="Normal 5 19 2 4 2" xfId="32764" xr:uid="{00000000-0005-0000-0000-0000959C0000}"/>
    <cellStyle name="Normal 5 19 2 5" xfId="19622" xr:uid="{00000000-0005-0000-0000-0000969C0000}"/>
    <cellStyle name="Normal 5 19 2 5 2" xfId="26565" xr:uid="{00000000-0005-0000-0000-0000979C0000}"/>
    <cellStyle name="Normal 5 19 2 6" xfId="23593" xr:uid="{00000000-0005-0000-0000-0000989C0000}"/>
    <cellStyle name="Normal 5 19 2 7" xfId="17900" xr:uid="{00000000-0005-0000-0000-0000999C0000}"/>
    <cellStyle name="Normal 5 19 2_Search" xfId="21771" xr:uid="{00000000-0005-0000-0000-00009A9C0000}"/>
    <cellStyle name="Normal 5 19 3" xfId="4037" xr:uid="{00000000-0005-0000-0000-00009B9C0000}"/>
    <cellStyle name="Normal 5 19 3 2" xfId="6468" xr:uid="{00000000-0005-0000-0000-00009C9C0000}"/>
    <cellStyle name="Normal 5 19 3 2 2" xfId="13973" xr:uid="{00000000-0005-0000-0000-00009D9C0000}"/>
    <cellStyle name="Normal 5 19 3 2 2 2" xfId="36721" xr:uid="{00000000-0005-0000-0000-00009E9C0000}"/>
    <cellStyle name="Normal 5 19 3 2 3" xfId="30132" xr:uid="{00000000-0005-0000-0000-00009F9C0000}"/>
    <cellStyle name="Normal 5 19 3 3" xfId="10653" xr:uid="{00000000-0005-0000-0000-0000A09C0000}"/>
    <cellStyle name="Normal 5 19 3 3 2" xfId="33402" xr:uid="{00000000-0005-0000-0000-0000A19C0000}"/>
    <cellStyle name="Normal 5 19 3 4" xfId="19796" xr:uid="{00000000-0005-0000-0000-0000A29C0000}"/>
    <cellStyle name="Normal 5 19 3 4 2" xfId="26793" xr:uid="{00000000-0005-0000-0000-0000A39C0000}"/>
    <cellStyle name="Normal 5 19 3 5" xfId="24289" xr:uid="{00000000-0005-0000-0000-0000A49C0000}"/>
    <cellStyle name="Normal 5 19 4" xfId="6465" xr:uid="{00000000-0005-0000-0000-0000A59C0000}"/>
    <cellStyle name="Normal 5 19 4 2" xfId="12630" xr:uid="{00000000-0005-0000-0000-0000A69C0000}"/>
    <cellStyle name="Normal 5 19 4 2 2" xfId="35378" xr:uid="{00000000-0005-0000-0000-0000A79C0000}"/>
    <cellStyle name="Normal 5 19 4 3" xfId="28795" xr:uid="{00000000-0005-0000-0000-0000A89C0000}"/>
    <cellStyle name="Normal 5 19 5" xfId="9319" xr:uid="{00000000-0005-0000-0000-0000A99C0000}"/>
    <cellStyle name="Normal 5 19 5 2" xfId="32072" xr:uid="{00000000-0005-0000-0000-0000AA9C0000}"/>
    <cellStyle name="Normal 5 19 6" xfId="22290" xr:uid="{00000000-0005-0000-0000-0000AB9C0000}"/>
    <cellStyle name="Normal 5 19 6 2" xfId="38199" xr:uid="{00000000-0005-0000-0000-0000AC9C0000}"/>
    <cellStyle name="Normal 5 19 7" xfId="18605" xr:uid="{00000000-0005-0000-0000-0000AD9C0000}"/>
    <cellStyle name="Normal 5 19 7 2" xfId="24972" xr:uid="{00000000-0005-0000-0000-0000AE9C0000}"/>
    <cellStyle name="Normal 5 19 8" xfId="22895" xr:uid="{00000000-0005-0000-0000-0000AF9C0000}"/>
    <cellStyle name="Normal 5 19 9" xfId="17225" xr:uid="{00000000-0005-0000-0000-0000B09C0000}"/>
    <cellStyle name="Normal 5 19_Search" xfId="21770" xr:uid="{00000000-0005-0000-0000-0000B19C0000}"/>
    <cellStyle name="Normal 5 190" xfId="44198" xr:uid="{00000000-0005-0000-0000-0000B29C0000}"/>
    <cellStyle name="Normal 5 191" xfId="44202" xr:uid="{00000000-0005-0000-0000-0000B39C0000}"/>
    <cellStyle name="Normal 5 192" xfId="44203" xr:uid="{00000000-0005-0000-0000-0000B49C0000}"/>
    <cellStyle name="Normal 5 193" xfId="44233" xr:uid="{00000000-0005-0000-0000-0000B59C0000}"/>
    <cellStyle name="Normal 5 194" xfId="44204" xr:uid="{00000000-0005-0000-0000-0000B69C0000}"/>
    <cellStyle name="Normal 5 195" xfId="44232" xr:uid="{00000000-0005-0000-0000-0000B79C0000}"/>
    <cellStyle name="Normal 5 196" xfId="44205" xr:uid="{00000000-0005-0000-0000-0000B89C0000}"/>
    <cellStyle name="Normal 5 197" xfId="44231" xr:uid="{00000000-0005-0000-0000-0000B99C0000}"/>
    <cellStyle name="Normal 5 198" xfId="44206" xr:uid="{00000000-0005-0000-0000-0000BA9C0000}"/>
    <cellStyle name="Normal 5 199" xfId="44230" xr:uid="{00000000-0005-0000-0000-0000BB9C0000}"/>
    <cellStyle name="Normal 5 2" xfId="168" xr:uid="{00000000-0005-0000-0000-0000BC9C0000}"/>
    <cellStyle name="Normal 5 2 10" xfId="18606" xr:uid="{00000000-0005-0000-0000-0000BD9C0000}"/>
    <cellStyle name="Normal 5 2 10 2" xfId="24973" xr:uid="{00000000-0005-0000-0000-0000BE9C0000}"/>
    <cellStyle name="Normal 5 2 11" xfId="22794" xr:uid="{00000000-0005-0000-0000-0000BF9C0000}"/>
    <cellStyle name="Normal 5 2 12" xfId="17123" xr:uid="{00000000-0005-0000-0000-0000C09C0000}"/>
    <cellStyle name="Normal 5 2 13" xfId="40630" xr:uid="{00000000-0005-0000-0000-0000C19C0000}"/>
    <cellStyle name="Normal 5 2 2" xfId="1639" xr:uid="{00000000-0005-0000-0000-0000C29C0000}"/>
    <cellStyle name="Normal 5 2 2 2" xfId="2326" xr:uid="{00000000-0005-0000-0000-0000C39C0000}"/>
    <cellStyle name="Normal 5 2 2 2 2" xfId="39123" xr:uid="{00000000-0005-0000-0000-0000C49C0000}"/>
    <cellStyle name="Normal 5 2 2 2 3" xfId="40828" xr:uid="{00000000-0005-0000-0000-0000C59C0000}"/>
    <cellStyle name="Normal 5 2 2 3" xfId="7295" xr:uid="{00000000-0005-0000-0000-0000C69C0000}"/>
    <cellStyle name="Normal 5 2 2 3 2" xfId="8219" xr:uid="{00000000-0005-0000-0000-0000C79C0000}"/>
    <cellStyle name="Normal 5 2 2 3 2 2" xfId="13801" xr:uid="{00000000-0005-0000-0000-0000C89C0000}"/>
    <cellStyle name="Normal 5 2 2 3 2 2 2" xfId="36549" xr:uid="{00000000-0005-0000-0000-0000C99C0000}"/>
    <cellStyle name="Normal 5 2 2 3 2 3" xfId="29961" xr:uid="{00000000-0005-0000-0000-0000CA9C0000}"/>
    <cellStyle name="Normal 5 2 2 3 3" xfId="10482" xr:uid="{00000000-0005-0000-0000-0000CB9C0000}"/>
    <cellStyle name="Normal 5 2 2 3 3 2" xfId="33244" xr:uid="{00000000-0005-0000-0000-0000CC9C0000}"/>
    <cellStyle name="Normal 5 2 2 3 4" xfId="26619" xr:uid="{00000000-0005-0000-0000-0000CD9C0000}"/>
    <cellStyle name="Normal 5 2 2 3 5" xfId="39122" xr:uid="{00000000-0005-0000-0000-0000CE9C0000}"/>
    <cellStyle name="Normal 5 2 2 3 6" xfId="44049" xr:uid="{00000000-0005-0000-0000-0000CF9C0000}"/>
    <cellStyle name="Normal 5 2 2 4" xfId="22614" xr:uid="{00000000-0005-0000-0000-0000D09C0000}"/>
    <cellStyle name="Normal 5 2 2 4 2" xfId="42469" xr:uid="{00000000-0005-0000-0000-0000D19C0000}"/>
    <cellStyle name="Normal 5 2 2 5" xfId="43509" xr:uid="{00000000-0005-0000-0000-0000D29C0000}"/>
    <cellStyle name="Normal 5 2 2 6" xfId="43568" xr:uid="{00000000-0005-0000-0000-0000D39C0000}"/>
    <cellStyle name="Normal 5 2 2_Search" xfId="22127" xr:uid="{00000000-0005-0000-0000-0000D49C0000}"/>
    <cellStyle name="Normal 5 2 3" xfId="1836" xr:uid="{00000000-0005-0000-0000-0000D59C0000}"/>
    <cellStyle name="Normal 5 2 3 2" xfId="3952" xr:uid="{00000000-0005-0000-0000-0000D69C0000}"/>
    <cellStyle name="Normal 5 2 3 2 2" xfId="6470" xr:uid="{00000000-0005-0000-0000-0000D79C0000}"/>
    <cellStyle name="Normal 5 2 3 2 2 2" xfId="43673" xr:uid="{00000000-0005-0000-0000-0000D89C0000}"/>
    <cellStyle name="Normal 5 2 3 2 3" xfId="7172" xr:uid="{00000000-0005-0000-0000-0000D99C0000}"/>
    <cellStyle name="Normal 5 2 3 3" xfId="6469" xr:uid="{00000000-0005-0000-0000-0000DA9C0000}"/>
    <cellStyle name="Normal 5 2 3 3 2" xfId="8433" xr:uid="{00000000-0005-0000-0000-0000DB9C0000}"/>
    <cellStyle name="Normal 5 2 3 3 2 2" xfId="14523" xr:uid="{00000000-0005-0000-0000-0000DC9C0000}"/>
    <cellStyle name="Normal 5 2 3 3 2 2 2" xfId="37271" xr:uid="{00000000-0005-0000-0000-0000DD9C0000}"/>
    <cellStyle name="Normal 5 2 3 3 2 3" xfId="30679" xr:uid="{00000000-0005-0000-0000-0000DE9C0000}"/>
    <cellStyle name="Normal 5 2 3 3 3" xfId="11203" xr:uid="{00000000-0005-0000-0000-0000DF9C0000}"/>
    <cellStyle name="Normal 5 2 3 3 3 2" xfId="33952" xr:uid="{00000000-0005-0000-0000-0000E09C0000}"/>
    <cellStyle name="Normal 5 2 3 3 4" xfId="27343" xr:uid="{00000000-0005-0000-0000-0000E19C0000}"/>
    <cellStyle name="Normal 5 2 3 4" xfId="3668" xr:uid="{00000000-0005-0000-0000-0000E29C0000}"/>
    <cellStyle name="Normal 5 2 3 4 2" xfId="8050" xr:uid="{00000000-0005-0000-0000-0000E39C0000}"/>
    <cellStyle name="Normal 5 2 3 4 2 2" xfId="13393" xr:uid="{00000000-0005-0000-0000-0000E49C0000}"/>
    <cellStyle name="Normal 5 2 3 4 2 2 2" xfId="36141" xr:uid="{00000000-0005-0000-0000-0000E59C0000}"/>
    <cellStyle name="Normal 5 2 3 4 2 3" xfId="29556" xr:uid="{00000000-0005-0000-0000-0000E69C0000}"/>
    <cellStyle name="Normal 5 2 3 4 3" xfId="10072" xr:uid="{00000000-0005-0000-0000-0000E79C0000}"/>
    <cellStyle name="Normal 5 2 3 4 3 2" xfId="32833" xr:uid="{00000000-0005-0000-0000-0000E89C0000}"/>
    <cellStyle name="Normal 5 2 3 4 4" xfId="28141" xr:uid="{00000000-0005-0000-0000-0000E99C0000}"/>
    <cellStyle name="Normal 5 2 3 5" xfId="15315" xr:uid="{00000000-0005-0000-0000-0000EA9C0000}"/>
    <cellStyle name="Normal 5 2 3 5 2" xfId="38057" xr:uid="{00000000-0005-0000-0000-0000EB9C0000}"/>
    <cellStyle name="Normal 5 2 3 6" xfId="22615" xr:uid="{00000000-0005-0000-0000-0000EC9C0000}"/>
    <cellStyle name="Normal 5 2 3 6 2" xfId="38555" xr:uid="{00000000-0005-0000-0000-0000ED9C0000}"/>
    <cellStyle name="Normal 5 2 3 7" xfId="19151" xr:uid="{00000000-0005-0000-0000-0000EE9C0000}"/>
    <cellStyle name="Normal 5 2 3 7 2" xfId="25523" xr:uid="{00000000-0005-0000-0000-0000EF9C0000}"/>
    <cellStyle name="Normal 5 2 3_Search" xfId="21772" xr:uid="{00000000-0005-0000-0000-0000F09C0000}"/>
    <cellStyle name="Normal 5 2 4" xfId="2356" xr:uid="{00000000-0005-0000-0000-0000F19C0000}"/>
    <cellStyle name="Normal 5 2 4 2" xfId="4085" xr:uid="{00000000-0005-0000-0000-0000F29C0000}"/>
    <cellStyle name="Normal 5 2 4 2 2" xfId="6472" xr:uid="{00000000-0005-0000-0000-0000F39C0000}"/>
    <cellStyle name="Normal 5 2 4 2 2 2" xfId="8672" xr:uid="{00000000-0005-0000-0000-0000F49C0000}"/>
    <cellStyle name="Normal 5 2 4 2 2 2 2" xfId="15143" xr:uid="{00000000-0005-0000-0000-0000F59C0000}"/>
    <cellStyle name="Normal 5 2 4 2 2 2 2 2" xfId="37891" xr:uid="{00000000-0005-0000-0000-0000F69C0000}"/>
    <cellStyle name="Normal 5 2 4 2 2 2 3" xfId="31299" xr:uid="{00000000-0005-0000-0000-0000F79C0000}"/>
    <cellStyle name="Normal 5 2 4 2 2 3" xfId="11823" xr:uid="{00000000-0005-0000-0000-0000F89C0000}"/>
    <cellStyle name="Normal 5 2 4 2 2 3 2" xfId="34572" xr:uid="{00000000-0005-0000-0000-0000F99C0000}"/>
    <cellStyle name="Normal 5 2 4 2 2 4" xfId="27964" xr:uid="{00000000-0005-0000-0000-0000FA9C0000}"/>
    <cellStyle name="Normal 5 2 4 2 3" xfId="8012" xr:uid="{00000000-0005-0000-0000-0000FB9C0000}"/>
    <cellStyle name="Normal 5 2 4 2 3 2" xfId="13239" xr:uid="{00000000-0005-0000-0000-0000FC9C0000}"/>
    <cellStyle name="Normal 5 2 4 2 3 2 2" xfId="35987" xr:uid="{00000000-0005-0000-0000-0000FD9C0000}"/>
    <cellStyle name="Normal 5 2 4 2 3 3" xfId="29403" xr:uid="{00000000-0005-0000-0000-0000FE9C0000}"/>
    <cellStyle name="Normal 5 2 4 2 4" xfId="9926" xr:uid="{00000000-0005-0000-0000-0000FF9C0000}"/>
    <cellStyle name="Normal 5 2 4 2 4 2" xfId="32679" xr:uid="{00000000-0005-0000-0000-0000009D0000}"/>
    <cellStyle name="Normal 5 2 4 2 5" xfId="26479" xr:uid="{00000000-0005-0000-0000-0000019D0000}"/>
    <cellStyle name="Normal 5 2 4 2 6" xfId="19536" xr:uid="{00000000-0005-0000-0000-0000029D0000}"/>
    <cellStyle name="Normal 5 2 4 2_Search" xfId="21774" xr:uid="{00000000-0005-0000-0000-0000039D0000}"/>
    <cellStyle name="Normal 5 2 4 3" xfId="6471" xr:uid="{00000000-0005-0000-0000-0000049D0000}"/>
    <cellStyle name="Normal 5 2 4 3 2" xfId="8652" xr:uid="{00000000-0005-0000-0000-0000059D0000}"/>
    <cellStyle name="Normal 5 2 4 3 2 2" xfId="15120" xr:uid="{00000000-0005-0000-0000-0000069D0000}"/>
    <cellStyle name="Normal 5 2 4 3 2 2 2" xfId="37868" xr:uid="{00000000-0005-0000-0000-0000079D0000}"/>
    <cellStyle name="Normal 5 2 4 3 2 3" xfId="31276" xr:uid="{00000000-0005-0000-0000-0000089D0000}"/>
    <cellStyle name="Normal 5 2 4 3 3" xfId="11800" xr:uid="{00000000-0005-0000-0000-0000099D0000}"/>
    <cellStyle name="Normal 5 2 4 3 3 2" xfId="34549" xr:uid="{00000000-0005-0000-0000-00000A9D0000}"/>
    <cellStyle name="Normal 5 2 4 3 4" xfId="27941" xr:uid="{00000000-0005-0000-0000-00000B9D0000}"/>
    <cellStyle name="Normal 5 2 4 4" xfId="7830" xr:uid="{00000000-0005-0000-0000-00000C9D0000}"/>
    <cellStyle name="Normal 5 2 4 4 2" xfId="12631" xr:uid="{00000000-0005-0000-0000-00000D9D0000}"/>
    <cellStyle name="Normal 5 2 4 4 2 2" xfId="35379" xr:uid="{00000000-0005-0000-0000-00000E9D0000}"/>
    <cellStyle name="Normal 5 2 4 4 3" xfId="28796" xr:uid="{00000000-0005-0000-0000-00000F9D0000}"/>
    <cellStyle name="Normal 5 2 4 5" xfId="9320" xr:uid="{00000000-0005-0000-0000-0000109D0000}"/>
    <cellStyle name="Normal 5 2 4 5 2" xfId="32073" xr:uid="{00000000-0005-0000-0000-0000119D0000}"/>
    <cellStyle name="Normal 5 2 4 6" xfId="22673" xr:uid="{00000000-0005-0000-0000-0000129D0000}"/>
    <cellStyle name="Normal 5 2 4 6 2" xfId="38588" xr:uid="{00000000-0005-0000-0000-0000139D0000}"/>
    <cellStyle name="Normal 5 2 4 7" xfId="19508" xr:uid="{00000000-0005-0000-0000-0000149D0000}"/>
    <cellStyle name="Normal 5 2 4 7 2" xfId="26443" xr:uid="{00000000-0005-0000-0000-0000159D0000}"/>
    <cellStyle name="Normal 5 2 4 8" xfId="23491" xr:uid="{00000000-0005-0000-0000-0000169D0000}"/>
    <cellStyle name="Normal 5 2 4 9" xfId="17803" xr:uid="{00000000-0005-0000-0000-0000179D0000}"/>
    <cellStyle name="Normal 5 2 4_Search" xfId="21773" xr:uid="{00000000-0005-0000-0000-0000189D0000}"/>
    <cellStyle name="Normal 5 2 5" xfId="3932" xr:uid="{00000000-0005-0000-0000-0000199D0000}"/>
    <cellStyle name="Normal 5 2 5 2" xfId="7389" xr:uid="{00000000-0005-0000-0000-00001A9D0000}"/>
    <cellStyle name="Normal 5 2 5 2 2" xfId="39412" xr:uid="{00000000-0005-0000-0000-00001B9D0000}"/>
    <cellStyle name="Normal 5 2 5 2 3" xfId="40387" xr:uid="{00000000-0005-0000-0000-00001C9D0000}"/>
    <cellStyle name="Normal 5 2 5 3" xfId="15706" xr:uid="{00000000-0005-0000-0000-00001D9D0000}"/>
    <cellStyle name="Normal 5 2 5 3 2" xfId="19499" xr:uid="{00000000-0005-0000-0000-00001E9D0000}"/>
    <cellStyle name="Normal 5 2 5 3 2 2" xfId="43427" xr:uid="{00000000-0005-0000-0000-00001F9D0000}"/>
    <cellStyle name="Normal 5 2 5 4" xfId="24187" xr:uid="{00000000-0005-0000-0000-0000209D0000}"/>
    <cellStyle name="Normal 5 2 5 5" xfId="18450" xr:uid="{00000000-0005-0000-0000-0000219D0000}"/>
    <cellStyle name="Normal 5 2 6" xfId="7390" xr:uid="{00000000-0005-0000-0000-0000229D0000}"/>
    <cellStyle name="Normal 5 2 6 2" xfId="7533" xr:uid="{00000000-0005-0000-0000-0000239D0000}"/>
    <cellStyle name="Normal 5 2 6 2 2" xfId="8709" xr:uid="{00000000-0005-0000-0000-0000249D0000}"/>
    <cellStyle name="Normal 5 2 6 2 2 2" xfId="15294" xr:uid="{00000000-0005-0000-0000-0000259D0000}"/>
    <cellStyle name="Normal 5 2 6 2 2 2 2" xfId="38042" xr:uid="{00000000-0005-0000-0000-0000269D0000}"/>
    <cellStyle name="Normal 5 2 6 2 2 3" xfId="31450" xr:uid="{00000000-0005-0000-0000-0000279D0000}"/>
    <cellStyle name="Normal 5 2 6 2 3" xfId="11974" xr:uid="{00000000-0005-0000-0000-0000289D0000}"/>
    <cellStyle name="Normal 5 2 6 2 3 2" xfId="34723" xr:uid="{00000000-0005-0000-0000-0000299D0000}"/>
    <cellStyle name="Normal 5 2 6 2 4" xfId="28115" xr:uid="{00000000-0005-0000-0000-00002A9D0000}"/>
    <cellStyle name="Normal 5 2 6 2 5" xfId="40085" xr:uid="{00000000-0005-0000-0000-00002B9D0000}"/>
    <cellStyle name="Normal 5 2 6 2_Search" xfId="21776" xr:uid="{00000000-0005-0000-0000-00002C9D0000}"/>
    <cellStyle name="Normal 5 2 6 3" xfId="8245" xr:uid="{00000000-0005-0000-0000-00002D9D0000}"/>
    <cellStyle name="Normal 5 2 6 3 2" xfId="13835" xr:uid="{00000000-0005-0000-0000-00002E9D0000}"/>
    <cellStyle name="Normal 5 2 6 3 2 2" xfId="36583" xr:uid="{00000000-0005-0000-0000-00002F9D0000}"/>
    <cellStyle name="Normal 5 2 6 3 3" xfId="29995" xr:uid="{00000000-0005-0000-0000-0000309D0000}"/>
    <cellStyle name="Normal 5 2 6 4" xfId="10515" xr:uid="{00000000-0005-0000-0000-0000319D0000}"/>
    <cellStyle name="Normal 5 2 6 4 2" xfId="33278" xr:uid="{00000000-0005-0000-0000-0000329D0000}"/>
    <cellStyle name="Normal 5 2 6 5" xfId="26654" xr:uid="{00000000-0005-0000-0000-0000339D0000}"/>
    <cellStyle name="Normal 5 2 6 6" xfId="19693" xr:uid="{00000000-0005-0000-0000-0000349D0000}"/>
    <cellStyle name="Normal 5 2 6 7" xfId="39413" xr:uid="{00000000-0005-0000-0000-0000359D0000}"/>
    <cellStyle name="Normal 5 2 6 8" xfId="39510" xr:uid="{00000000-0005-0000-0000-0000369D0000}"/>
    <cellStyle name="Normal 5 2 6 9" xfId="39862" xr:uid="{00000000-0005-0000-0000-0000379D0000}"/>
    <cellStyle name="Normal 5 2 6_Search" xfId="21775" xr:uid="{00000000-0005-0000-0000-0000389D0000}"/>
    <cellStyle name="Normal 5 2 7" xfId="7388" xr:uid="{00000000-0005-0000-0000-0000399D0000}"/>
    <cellStyle name="Normal 5 2 7 2" xfId="39411" xr:uid="{00000000-0005-0000-0000-00003A9D0000}"/>
    <cellStyle name="Normal 5 2 7 3" xfId="40386" xr:uid="{00000000-0005-0000-0000-00003B9D0000}"/>
    <cellStyle name="Normal 5 2 8" xfId="7425" xr:uid="{00000000-0005-0000-0000-00003C9D0000}"/>
    <cellStyle name="Normal 5 2 8 2" xfId="8281" xr:uid="{00000000-0005-0000-0000-00003D9D0000}"/>
    <cellStyle name="Normal 5 2 8 2 2" xfId="13974" xr:uid="{00000000-0005-0000-0000-00003E9D0000}"/>
    <cellStyle name="Normal 5 2 8 2 2 2" xfId="36722" xr:uid="{00000000-0005-0000-0000-00003F9D0000}"/>
    <cellStyle name="Normal 5 2 8 2 3" xfId="30133" xr:uid="{00000000-0005-0000-0000-0000409D0000}"/>
    <cellStyle name="Normal 5 2 8 3" xfId="10654" xr:uid="{00000000-0005-0000-0000-0000419D0000}"/>
    <cellStyle name="Normal 5 2 8 3 2" xfId="33403" xr:uid="{00000000-0005-0000-0000-0000429D0000}"/>
    <cellStyle name="Normal 5 2 8 4" xfId="26794" xr:uid="{00000000-0005-0000-0000-0000439D0000}"/>
    <cellStyle name="Normal 5 2 8 5" xfId="39871" xr:uid="{00000000-0005-0000-0000-0000449D0000}"/>
    <cellStyle name="Normal 5 2 8 6" xfId="43864" xr:uid="{00000000-0005-0000-0000-0000459D0000}"/>
    <cellStyle name="Normal 5 2 8 7" xfId="43966" xr:uid="{00000000-0005-0000-0000-0000469D0000}"/>
    <cellStyle name="Normal 5 2 9" xfId="22291" xr:uid="{00000000-0005-0000-0000-0000479D0000}"/>
    <cellStyle name="Normal 5 2 9 2" xfId="38200" xr:uid="{00000000-0005-0000-0000-0000489D0000}"/>
    <cellStyle name="Normal 5 2_Search" xfId="7077" xr:uid="{00000000-0005-0000-0000-0000499D0000}"/>
    <cellStyle name="Normal 5 20" xfId="3755" xr:uid="{00000000-0005-0000-0000-00004A9D0000}"/>
    <cellStyle name="Normal 5 20 2" xfId="3891" xr:uid="{00000000-0005-0000-0000-00004B9D0000}"/>
    <cellStyle name="Normal 5 20 2 2" xfId="4179" xr:uid="{00000000-0005-0000-0000-00004C9D0000}"/>
    <cellStyle name="Normal 5 20 2 2 2" xfId="6475" xr:uid="{00000000-0005-0000-0000-00004D9D0000}"/>
    <cellStyle name="Normal 5 20 2 2 2 2" xfId="15235" xr:uid="{00000000-0005-0000-0000-00004E9D0000}"/>
    <cellStyle name="Normal 5 20 2 2 2 2 2" xfId="37983" xr:uid="{00000000-0005-0000-0000-00004F9D0000}"/>
    <cellStyle name="Normal 5 20 2 2 2 3" xfId="31391" xr:uid="{00000000-0005-0000-0000-0000509D0000}"/>
    <cellStyle name="Normal 5 20 2 2 3" xfId="11915" xr:uid="{00000000-0005-0000-0000-0000519D0000}"/>
    <cellStyle name="Normal 5 20 2 2 3 2" xfId="34664" xr:uid="{00000000-0005-0000-0000-0000529D0000}"/>
    <cellStyle name="Normal 5 20 2 2 4" xfId="28056" xr:uid="{00000000-0005-0000-0000-0000539D0000}"/>
    <cellStyle name="Normal 5 20 2 3" xfId="6474" xr:uid="{00000000-0005-0000-0000-0000549D0000}"/>
    <cellStyle name="Normal 5 20 2 3 2" xfId="13333" xr:uid="{00000000-0005-0000-0000-0000559D0000}"/>
    <cellStyle name="Normal 5 20 2 3 2 2" xfId="36081" xr:uid="{00000000-0005-0000-0000-0000569D0000}"/>
    <cellStyle name="Normal 5 20 2 3 3" xfId="29497" xr:uid="{00000000-0005-0000-0000-0000579D0000}"/>
    <cellStyle name="Normal 5 20 2 4" xfId="10012" xr:uid="{00000000-0005-0000-0000-0000589D0000}"/>
    <cellStyle name="Normal 5 20 2 4 2" xfId="32770" xr:uid="{00000000-0005-0000-0000-0000599D0000}"/>
    <cellStyle name="Normal 5 20 2 5" xfId="19628" xr:uid="{00000000-0005-0000-0000-00005A9D0000}"/>
    <cellStyle name="Normal 5 20 2 5 2" xfId="26571" xr:uid="{00000000-0005-0000-0000-00005B9D0000}"/>
    <cellStyle name="Normal 5 20 2 6" xfId="23599" xr:uid="{00000000-0005-0000-0000-00005C9D0000}"/>
    <cellStyle name="Normal 5 20 2 7" xfId="17906" xr:uid="{00000000-0005-0000-0000-00005D9D0000}"/>
    <cellStyle name="Normal 5 20 2_Search" xfId="21778" xr:uid="{00000000-0005-0000-0000-00005E9D0000}"/>
    <cellStyle name="Normal 5 20 3" xfId="4043" xr:uid="{00000000-0005-0000-0000-00005F9D0000}"/>
    <cellStyle name="Normal 5 20 3 2" xfId="6476" xr:uid="{00000000-0005-0000-0000-0000609D0000}"/>
    <cellStyle name="Normal 5 20 3 2 2" xfId="13975" xr:uid="{00000000-0005-0000-0000-0000619D0000}"/>
    <cellStyle name="Normal 5 20 3 2 2 2" xfId="36723" xr:uid="{00000000-0005-0000-0000-0000629D0000}"/>
    <cellStyle name="Normal 5 20 3 2 3" xfId="30134" xr:uid="{00000000-0005-0000-0000-0000639D0000}"/>
    <cellStyle name="Normal 5 20 3 3" xfId="10655" xr:uid="{00000000-0005-0000-0000-0000649D0000}"/>
    <cellStyle name="Normal 5 20 3 3 2" xfId="33404" xr:uid="{00000000-0005-0000-0000-0000659D0000}"/>
    <cellStyle name="Normal 5 20 3 4" xfId="19797" xr:uid="{00000000-0005-0000-0000-0000669D0000}"/>
    <cellStyle name="Normal 5 20 3 4 2" xfId="26795" xr:uid="{00000000-0005-0000-0000-0000679D0000}"/>
    <cellStyle name="Normal 5 20 3 5" xfId="24295" xr:uid="{00000000-0005-0000-0000-0000689D0000}"/>
    <cellStyle name="Normal 5 20 4" xfId="6473" xr:uid="{00000000-0005-0000-0000-0000699D0000}"/>
    <cellStyle name="Normal 5 20 4 2" xfId="12632" xr:uid="{00000000-0005-0000-0000-00006A9D0000}"/>
    <cellStyle name="Normal 5 20 4 2 2" xfId="35380" xr:uid="{00000000-0005-0000-0000-00006B9D0000}"/>
    <cellStyle name="Normal 5 20 4 3" xfId="28797" xr:uid="{00000000-0005-0000-0000-00006C9D0000}"/>
    <cellStyle name="Normal 5 20 5" xfId="9321" xr:uid="{00000000-0005-0000-0000-00006D9D0000}"/>
    <cellStyle name="Normal 5 20 5 2" xfId="32074" xr:uid="{00000000-0005-0000-0000-00006E9D0000}"/>
    <cellStyle name="Normal 5 20 6" xfId="22292" xr:uid="{00000000-0005-0000-0000-00006F9D0000}"/>
    <cellStyle name="Normal 5 20 6 2" xfId="38201" xr:uid="{00000000-0005-0000-0000-0000709D0000}"/>
    <cellStyle name="Normal 5 20 7" xfId="18607" xr:uid="{00000000-0005-0000-0000-0000719D0000}"/>
    <cellStyle name="Normal 5 20 7 2" xfId="24974" xr:uid="{00000000-0005-0000-0000-0000729D0000}"/>
    <cellStyle name="Normal 5 20 8" xfId="22901" xr:uid="{00000000-0005-0000-0000-0000739D0000}"/>
    <cellStyle name="Normal 5 20 9" xfId="17231" xr:uid="{00000000-0005-0000-0000-0000749D0000}"/>
    <cellStyle name="Normal 5 20_Search" xfId="21777" xr:uid="{00000000-0005-0000-0000-0000759D0000}"/>
    <cellStyle name="Normal 5 200" xfId="44207" xr:uid="{00000000-0005-0000-0000-0000769D0000}"/>
    <cellStyle name="Normal 5 201" xfId="44229" xr:uid="{00000000-0005-0000-0000-0000779D0000}"/>
    <cellStyle name="Normal 5 202" xfId="44208" xr:uid="{00000000-0005-0000-0000-0000789D0000}"/>
    <cellStyle name="Normal 5 203" xfId="44228" xr:uid="{00000000-0005-0000-0000-0000799D0000}"/>
    <cellStyle name="Normal 5 204" xfId="44209" xr:uid="{00000000-0005-0000-0000-00007A9D0000}"/>
    <cellStyle name="Normal 5 205" xfId="44227" xr:uid="{00000000-0005-0000-0000-00007B9D0000}"/>
    <cellStyle name="Normal 5 206" xfId="44210" xr:uid="{00000000-0005-0000-0000-00007C9D0000}"/>
    <cellStyle name="Normal 5 207" xfId="44226" xr:uid="{00000000-0005-0000-0000-00007D9D0000}"/>
    <cellStyle name="Normal 5 208" xfId="44211" xr:uid="{00000000-0005-0000-0000-00007E9D0000}"/>
    <cellStyle name="Normal 5 209" xfId="44225" xr:uid="{00000000-0005-0000-0000-00007F9D0000}"/>
    <cellStyle name="Normal 5 21" xfId="3761" xr:uid="{00000000-0005-0000-0000-0000809D0000}"/>
    <cellStyle name="Normal 5 21 2" xfId="3897" xr:uid="{00000000-0005-0000-0000-0000819D0000}"/>
    <cellStyle name="Normal 5 21 2 2" xfId="4185" xr:uid="{00000000-0005-0000-0000-0000829D0000}"/>
    <cellStyle name="Normal 5 21 2 2 2" xfId="6479" xr:uid="{00000000-0005-0000-0000-0000839D0000}"/>
    <cellStyle name="Normal 5 21 2 2 2 2" xfId="15241" xr:uid="{00000000-0005-0000-0000-0000849D0000}"/>
    <cellStyle name="Normal 5 21 2 2 2 2 2" xfId="37989" xr:uid="{00000000-0005-0000-0000-0000859D0000}"/>
    <cellStyle name="Normal 5 21 2 2 2 3" xfId="31397" xr:uid="{00000000-0005-0000-0000-0000869D0000}"/>
    <cellStyle name="Normal 5 21 2 2 3" xfId="11921" xr:uid="{00000000-0005-0000-0000-0000879D0000}"/>
    <cellStyle name="Normal 5 21 2 2 3 2" xfId="34670" xr:uid="{00000000-0005-0000-0000-0000889D0000}"/>
    <cellStyle name="Normal 5 21 2 2 4" xfId="28062" xr:uid="{00000000-0005-0000-0000-0000899D0000}"/>
    <cellStyle name="Normal 5 21 2 3" xfId="6478" xr:uid="{00000000-0005-0000-0000-00008A9D0000}"/>
    <cellStyle name="Normal 5 21 2 3 2" xfId="13339" xr:uid="{00000000-0005-0000-0000-00008B9D0000}"/>
    <cellStyle name="Normal 5 21 2 3 2 2" xfId="36087" xr:uid="{00000000-0005-0000-0000-00008C9D0000}"/>
    <cellStyle name="Normal 5 21 2 3 3" xfId="29503" xr:uid="{00000000-0005-0000-0000-00008D9D0000}"/>
    <cellStyle name="Normal 5 21 2 4" xfId="10017" xr:uid="{00000000-0005-0000-0000-00008E9D0000}"/>
    <cellStyle name="Normal 5 21 2 4 2" xfId="32776" xr:uid="{00000000-0005-0000-0000-00008F9D0000}"/>
    <cellStyle name="Normal 5 21 2 5" xfId="19634" xr:uid="{00000000-0005-0000-0000-0000909D0000}"/>
    <cellStyle name="Normal 5 21 2 5 2" xfId="26577" xr:uid="{00000000-0005-0000-0000-0000919D0000}"/>
    <cellStyle name="Normal 5 21 2 6" xfId="23605" xr:uid="{00000000-0005-0000-0000-0000929D0000}"/>
    <cellStyle name="Normal 5 21 2 7" xfId="17912" xr:uid="{00000000-0005-0000-0000-0000939D0000}"/>
    <cellStyle name="Normal 5 21 2_Search" xfId="21780" xr:uid="{00000000-0005-0000-0000-0000949D0000}"/>
    <cellStyle name="Normal 5 21 3" xfId="4049" xr:uid="{00000000-0005-0000-0000-0000959D0000}"/>
    <cellStyle name="Normal 5 21 3 2" xfId="6480" xr:uid="{00000000-0005-0000-0000-0000969D0000}"/>
    <cellStyle name="Normal 5 21 3 2 2" xfId="13976" xr:uid="{00000000-0005-0000-0000-0000979D0000}"/>
    <cellStyle name="Normal 5 21 3 2 2 2" xfId="36724" xr:uid="{00000000-0005-0000-0000-0000989D0000}"/>
    <cellStyle name="Normal 5 21 3 2 3" xfId="30135" xr:uid="{00000000-0005-0000-0000-0000999D0000}"/>
    <cellStyle name="Normal 5 21 3 3" xfId="10656" xr:uid="{00000000-0005-0000-0000-00009A9D0000}"/>
    <cellStyle name="Normal 5 21 3 3 2" xfId="33405" xr:uid="{00000000-0005-0000-0000-00009B9D0000}"/>
    <cellStyle name="Normal 5 21 3 4" xfId="19798" xr:uid="{00000000-0005-0000-0000-00009C9D0000}"/>
    <cellStyle name="Normal 5 21 3 4 2" xfId="26796" xr:uid="{00000000-0005-0000-0000-00009D9D0000}"/>
    <cellStyle name="Normal 5 21 3 5" xfId="24301" xr:uid="{00000000-0005-0000-0000-00009E9D0000}"/>
    <cellStyle name="Normal 5 21 4" xfId="6477" xr:uid="{00000000-0005-0000-0000-00009F9D0000}"/>
    <cellStyle name="Normal 5 21 4 2" xfId="12633" xr:uid="{00000000-0005-0000-0000-0000A09D0000}"/>
    <cellStyle name="Normal 5 21 4 2 2" xfId="35381" xr:uid="{00000000-0005-0000-0000-0000A19D0000}"/>
    <cellStyle name="Normal 5 21 4 3" xfId="28798" xr:uid="{00000000-0005-0000-0000-0000A29D0000}"/>
    <cellStyle name="Normal 5 21 5" xfId="9322" xr:uid="{00000000-0005-0000-0000-0000A39D0000}"/>
    <cellStyle name="Normal 5 21 5 2" xfId="32075" xr:uid="{00000000-0005-0000-0000-0000A49D0000}"/>
    <cellStyle name="Normal 5 21 6" xfId="22293" xr:uid="{00000000-0005-0000-0000-0000A59D0000}"/>
    <cellStyle name="Normal 5 21 6 2" xfId="38202" xr:uid="{00000000-0005-0000-0000-0000A69D0000}"/>
    <cellStyle name="Normal 5 21 7" xfId="18608" xr:uid="{00000000-0005-0000-0000-0000A79D0000}"/>
    <cellStyle name="Normal 5 21 7 2" xfId="24975" xr:uid="{00000000-0005-0000-0000-0000A89D0000}"/>
    <cellStyle name="Normal 5 21 8" xfId="22907" xr:uid="{00000000-0005-0000-0000-0000A99D0000}"/>
    <cellStyle name="Normal 5 21 9" xfId="17237" xr:uid="{00000000-0005-0000-0000-0000AA9D0000}"/>
    <cellStyle name="Normal 5 21_Search" xfId="21779" xr:uid="{00000000-0005-0000-0000-0000AB9D0000}"/>
    <cellStyle name="Normal 5 210" xfId="44212" xr:uid="{00000000-0005-0000-0000-0000AC9D0000}"/>
    <cellStyle name="Normal 5 211" xfId="44224" xr:uid="{00000000-0005-0000-0000-0000AD9D0000}"/>
    <cellStyle name="Normal 5 212" xfId="44213" xr:uid="{00000000-0005-0000-0000-0000AE9D0000}"/>
    <cellStyle name="Normal 5 213" xfId="44223" xr:uid="{00000000-0005-0000-0000-0000AF9D0000}"/>
    <cellStyle name="Normal 5 214" xfId="44214" xr:uid="{00000000-0005-0000-0000-0000B09D0000}"/>
    <cellStyle name="Normal 5 215" xfId="44222" xr:uid="{00000000-0005-0000-0000-0000B19D0000}"/>
    <cellStyle name="Normal 5 216" xfId="44215" xr:uid="{00000000-0005-0000-0000-0000B29D0000}"/>
    <cellStyle name="Normal 5 217" xfId="44221" xr:uid="{00000000-0005-0000-0000-0000B39D0000}"/>
    <cellStyle name="Normal 5 218" xfId="44216" xr:uid="{00000000-0005-0000-0000-0000B49D0000}"/>
    <cellStyle name="Normal 5 219" xfId="44220" xr:uid="{00000000-0005-0000-0000-0000B59D0000}"/>
    <cellStyle name="Normal 5 22" xfId="3767" xr:uid="{00000000-0005-0000-0000-0000B69D0000}"/>
    <cellStyle name="Normal 5 22 2" xfId="3903" xr:uid="{00000000-0005-0000-0000-0000B79D0000}"/>
    <cellStyle name="Normal 5 22 2 2" xfId="4191" xr:uid="{00000000-0005-0000-0000-0000B89D0000}"/>
    <cellStyle name="Normal 5 22 2 2 2" xfId="6483" xr:uid="{00000000-0005-0000-0000-0000B99D0000}"/>
    <cellStyle name="Normal 5 22 2 2 2 2" xfId="15247" xr:uid="{00000000-0005-0000-0000-0000BA9D0000}"/>
    <cellStyle name="Normal 5 22 2 2 2 2 2" xfId="37995" xr:uid="{00000000-0005-0000-0000-0000BB9D0000}"/>
    <cellStyle name="Normal 5 22 2 2 2 3" xfId="31403" xr:uid="{00000000-0005-0000-0000-0000BC9D0000}"/>
    <cellStyle name="Normal 5 22 2 2 3" xfId="11927" xr:uid="{00000000-0005-0000-0000-0000BD9D0000}"/>
    <cellStyle name="Normal 5 22 2 2 3 2" xfId="34676" xr:uid="{00000000-0005-0000-0000-0000BE9D0000}"/>
    <cellStyle name="Normal 5 22 2 2 4" xfId="28068" xr:uid="{00000000-0005-0000-0000-0000BF9D0000}"/>
    <cellStyle name="Normal 5 22 2 3" xfId="6482" xr:uid="{00000000-0005-0000-0000-0000C09D0000}"/>
    <cellStyle name="Normal 5 22 2 3 2" xfId="13345" xr:uid="{00000000-0005-0000-0000-0000C19D0000}"/>
    <cellStyle name="Normal 5 22 2 3 2 2" xfId="36093" xr:uid="{00000000-0005-0000-0000-0000C29D0000}"/>
    <cellStyle name="Normal 5 22 2 3 3" xfId="29509" xr:uid="{00000000-0005-0000-0000-0000C39D0000}"/>
    <cellStyle name="Normal 5 22 2 4" xfId="10022" xr:uid="{00000000-0005-0000-0000-0000C49D0000}"/>
    <cellStyle name="Normal 5 22 2 4 2" xfId="32782" xr:uid="{00000000-0005-0000-0000-0000C59D0000}"/>
    <cellStyle name="Normal 5 22 2 5" xfId="19640" xr:uid="{00000000-0005-0000-0000-0000C69D0000}"/>
    <cellStyle name="Normal 5 22 2 5 2" xfId="26583" xr:uid="{00000000-0005-0000-0000-0000C79D0000}"/>
    <cellStyle name="Normal 5 22 2 6" xfId="23611" xr:uid="{00000000-0005-0000-0000-0000C89D0000}"/>
    <cellStyle name="Normal 5 22 2 7" xfId="17918" xr:uid="{00000000-0005-0000-0000-0000C99D0000}"/>
    <cellStyle name="Normal 5 22 2_Search" xfId="21782" xr:uid="{00000000-0005-0000-0000-0000CA9D0000}"/>
    <cellStyle name="Normal 5 22 3" xfId="4055" xr:uid="{00000000-0005-0000-0000-0000CB9D0000}"/>
    <cellStyle name="Normal 5 22 3 2" xfId="6484" xr:uid="{00000000-0005-0000-0000-0000CC9D0000}"/>
    <cellStyle name="Normal 5 22 3 2 2" xfId="13977" xr:uid="{00000000-0005-0000-0000-0000CD9D0000}"/>
    <cellStyle name="Normal 5 22 3 2 2 2" xfId="36725" xr:uid="{00000000-0005-0000-0000-0000CE9D0000}"/>
    <cellStyle name="Normal 5 22 3 2 3" xfId="30136" xr:uid="{00000000-0005-0000-0000-0000CF9D0000}"/>
    <cellStyle name="Normal 5 22 3 3" xfId="10657" xr:uid="{00000000-0005-0000-0000-0000D09D0000}"/>
    <cellStyle name="Normal 5 22 3 3 2" xfId="33406" xr:uid="{00000000-0005-0000-0000-0000D19D0000}"/>
    <cellStyle name="Normal 5 22 3 4" xfId="19799" xr:uid="{00000000-0005-0000-0000-0000D29D0000}"/>
    <cellStyle name="Normal 5 22 3 4 2" xfId="26797" xr:uid="{00000000-0005-0000-0000-0000D39D0000}"/>
    <cellStyle name="Normal 5 22 3 5" xfId="24307" xr:uid="{00000000-0005-0000-0000-0000D49D0000}"/>
    <cellStyle name="Normal 5 22 4" xfId="6481" xr:uid="{00000000-0005-0000-0000-0000D59D0000}"/>
    <cellStyle name="Normal 5 22 4 2" xfId="12634" xr:uid="{00000000-0005-0000-0000-0000D69D0000}"/>
    <cellStyle name="Normal 5 22 4 2 2" xfId="35382" xr:uid="{00000000-0005-0000-0000-0000D79D0000}"/>
    <cellStyle name="Normal 5 22 4 3" xfId="28799" xr:uid="{00000000-0005-0000-0000-0000D89D0000}"/>
    <cellStyle name="Normal 5 22 5" xfId="9323" xr:uid="{00000000-0005-0000-0000-0000D99D0000}"/>
    <cellStyle name="Normal 5 22 5 2" xfId="32076" xr:uid="{00000000-0005-0000-0000-0000DA9D0000}"/>
    <cellStyle name="Normal 5 22 6" xfId="22294" xr:uid="{00000000-0005-0000-0000-0000DB9D0000}"/>
    <cellStyle name="Normal 5 22 6 2" xfId="38203" xr:uid="{00000000-0005-0000-0000-0000DC9D0000}"/>
    <cellStyle name="Normal 5 22 7" xfId="18609" xr:uid="{00000000-0005-0000-0000-0000DD9D0000}"/>
    <cellStyle name="Normal 5 22 7 2" xfId="24976" xr:uid="{00000000-0005-0000-0000-0000DE9D0000}"/>
    <cellStyle name="Normal 5 22 8" xfId="22913" xr:uid="{00000000-0005-0000-0000-0000DF9D0000}"/>
    <cellStyle name="Normal 5 22 9" xfId="17243" xr:uid="{00000000-0005-0000-0000-0000E09D0000}"/>
    <cellStyle name="Normal 5 22_Search" xfId="21781" xr:uid="{00000000-0005-0000-0000-0000E19D0000}"/>
    <cellStyle name="Normal 5 220" xfId="44217" xr:uid="{00000000-0005-0000-0000-0000E29D0000}"/>
    <cellStyle name="Normal 5 221" xfId="44219" xr:uid="{00000000-0005-0000-0000-0000E39D0000}"/>
    <cellStyle name="Normal 5 222" xfId="44218" xr:uid="{00000000-0005-0000-0000-0000E49D0000}"/>
    <cellStyle name="Normal 5 223" xfId="44235" xr:uid="{00000000-0005-0000-0000-0000E59D0000}"/>
    <cellStyle name="Normal 5 224" xfId="44234" xr:uid="{00000000-0005-0000-0000-0000E69D0000}"/>
    <cellStyle name="Normal 5 225" xfId="44238" xr:uid="{00000000-0005-0000-0000-0000E79D0000}"/>
    <cellStyle name="Normal 5 226" xfId="44236" xr:uid="{00000000-0005-0000-0000-0000E89D0000}"/>
    <cellStyle name="Normal 5 227" xfId="44237" xr:uid="{00000000-0005-0000-0000-0000E99D0000}"/>
    <cellStyle name="Normal 5 228" xfId="44239" xr:uid="{00000000-0005-0000-0000-0000EA9D0000}"/>
    <cellStyle name="Normal 5 229" xfId="44240" xr:uid="{00000000-0005-0000-0000-0000EB9D0000}"/>
    <cellStyle name="Normal 5 23" xfId="3664" xr:uid="{00000000-0005-0000-0000-0000EC9D0000}"/>
    <cellStyle name="Normal 5 23 2" xfId="3948" xr:uid="{00000000-0005-0000-0000-0000ED9D0000}"/>
    <cellStyle name="Normal 5 23 2 2" xfId="6486" xr:uid="{00000000-0005-0000-0000-0000EE9D0000}"/>
    <cellStyle name="Normal 5 23 2 2 2" xfId="19512" xr:uid="{00000000-0005-0000-0000-0000EF9D0000}"/>
    <cellStyle name="Normal 5 23 2 2 2 2" xfId="43082" xr:uid="{00000000-0005-0000-0000-0000F09D0000}"/>
    <cellStyle name="Normal 5 23 2 3" xfId="7168" xr:uid="{00000000-0005-0000-0000-0000F19D0000}"/>
    <cellStyle name="Normal 5 23 2 3 2" xfId="23485" xr:uid="{00000000-0005-0000-0000-0000F29D0000}"/>
    <cellStyle name="Normal 5 23 2 4" xfId="17797" xr:uid="{00000000-0005-0000-0000-0000F39D0000}"/>
    <cellStyle name="Normal 5 23 3" xfId="6485" xr:uid="{00000000-0005-0000-0000-0000F49D0000}"/>
    <cellStyle name="Normal 5 23 3 2" xfId="8434" xr:uid="{00000000-0005-0000-0000-0000F59D0000}"/>
    <cellStyle name="Normal 5 23 3 2 2" xfId="14524" xr:uid="{00000000-0005-0000-0000-0000F69D0000}"/>
    <cellStyle name="Normal 5 23 3 2 2 2" xfId="37272" xr:uid="{00000000-0005-0000-0000-0000F79D0000}"/>
    <cellStyle name="Normal 5 23 3 2 3" xfId="30680" xr:uid="{00000000-0005-0000-0000-0000F89D0000}"/>
    <cellStyle name="Normal 5 23 3 3" xfId="11204" xr:uid="{00000000-0005-0000-0000-0000F99D0000}"/>
    <cellStyle name="Normal 5 23 3 3 2" xfId="33953" xr:uid="{00000000-0005-0000-0000-0000FA9D0000}"/>
    <cellStyle name="Normal 5 23 3 4" xfId="20203" xr:uid="{00000000-0005-0000-0000-0000FB9D0000}"/>
    <cellStyle name="Normal 5 23 3 4 2" xfId="27344" xr:uid="{00000000-0005-0000-0000-0000FC9D0000}"/>
    <cellStyle name="Normal 5 23 3 5" xfId="24181" xr:uid="{00000000-0005-0000-0000-0000FD9D0000}"/>
    <cellStyle name="Normal 5 23 3 6" xfId="18447" xr:uid="{00000000-0005-0000-0000-0000FE9D0000}"/>
    <cellStyle name="Normal 5 23 3 7" xfId="43799" xr:uid="{00000000-0005-0000-0000-0000FF9D0000}"/>
    <cellStyle name="Normal 5 23 4" xfId="6803" xr:uid="{00000000-0005-0000-0000-0000009E0000}"/>
    <cellStyle name="Normal 5 23 4 2" xfId="8051" xr:uid="{00000000-0005-0000-0000-0000019E0000}"/>
    <cellStyle name="Normal 5 23 4 2 2" xfId="13394" xr:uid="{00000000-0005-0000-0000-0000029E0000}"/>
    <cellStyle name="Normal 5 23 4 2 2 2" xfId="36142" xr:uid="{00000000-0005-0000-0000-0000039E0000}"/>
    <cellStyle name="Normal 5 23 4 2 3" xfId="29557" xr:uid="{00000000-0005-0000-0000-0000049E0000}"/>
    <cellStyle name="Normal 5 23 4 3" xfId="10073" xr:uid="{00000000-0005-0000-0000-0000059E0000}"/>
    <cellStyle name="Normal 5 23 4 3 2" xfId="32834" xr:uid="{00000000-0005-0000-0000-0000069E0000}"/>
    <cellStyle name="Normal 5 23 4 4" xfId="7634" xr:uid="{00000000-0005-0000-0000-0000079E0000}"/>
    <cellStyle name="Normal 5 23 5" xfId="15316" xr:uid="{00000000-0005-0000-0000-0000089E0000}"/>
    <cellStyle name="Normal 5 23 5 2" xfId="38058" xr:uid="{00000000-0005-0000-0000-0000099E0000}"/>
    <cellStyle name="Normal 5 23 6" xfId="22616" xr:uid="{00000000-0005-0000-0000-00000A9E0000}"/>
    <cellStyle name="Normal 5 23 6 2" xfId="38556" xr:uid="{00000000-0005-0000-0000-00000B9E0000}"/>
    <cellStyle name="Normal 5 23 7" xfId="19152" xr:uid="{00000000-0005-0000-0000-00000C9E0000}"/>
    <cellStyle name="Normal 5 23 7 2" xfId="25524" xr:uid="{00000000-0005-0000-0000-00000D9E0000}"/>
    <cellStyle name="Normal 5 23 7 3" xfId="43485" xr:uid="{00000000-0005-0000-0000-00000E9E0000}"/>
    <cellStyle name="Normal 5 23 8" xfId="22789" xr:uid="{00000000-0005-0000-0000-00000F9E0000}"/>
    <cellStyle name="Normal 5 23 9" xfId="17117" xr:uid="{00000000-0005-0000-0000-0000109E0000}"/>
    <cellStyle name="Normal 5 23_Search" xfId="21783" xr:uid="{00000000-0005-0000-0000-0000119E0000}"/>
    <cellStyle name="Normal 5 230" xfId="44241" xr:uid="{00000000-0005-0000-0000-0000129E0000}"/>
    <cellStyle name="Normal 5 231" xfId="44244" xr:uid="{00000000-0005-0000-0000-0000139E0000}"/>
    <cellStyle name="Normal 5 232" xfId="44246" xr:uid="{00000000-0005-0000-0000-0000149E0000}"/>
    <cellStyle name="Normal 5 233" xfId="44268" xr:uid="{00000000-0005-0000-0000-0000159E0000}"/>
    <cellStyle name="Normal 5 234" xfId="44263" xr:uid="{00000000-0005-0000-0000-0000169E0000}"/>
    <cellStyle name="Normal 5 235" xfId="44267" xr:uid="{00000000-0005-0000-0000-0000179E0000}"/>
    <cellStyle name="Normal 5 236" xfId="44278" xr:uid="{00000000-0005-0000-0000-0000189E0000}"/>
    <cellStyle name="Normal 5 237" xfId="44266" xr:uid="{00000000-0005-0000-0000-0000199E0000}"/>
    <cellStyle name="Normal 5 238" xfId="44264" xr:uid="{00000000-0005-0000-0000-00001A9E0000}"/>
    <cellStyle name="Normal 5 239" xfId="44269" xr:uid="{00000000-0005-0000-0000-00001B9E0000}"/>
    <cellStyle name="Normal 5 24" xfId="3796" xr:uid="{00000000-0005-0000-0000-00001C9E0000}"/>
    <cellStyle name="Normal 5 24 10" xfId="39183" xr:uid="{00000000-0005-0000-0000-00001D9E0000}"/>
    <cellStyle name="Normal 5 24 2" xfId="4081" xr:uid="{00000000-0005-0000-0000-00001E9E0000}"/>
    <cellStyle name="Normal 5 24 2 2" xfId="6488" xr:uid="{00000000-0005-0000-0000-00001F9E0000}"/>
    <cellStyle name="Normal 5 24 2 2 2" xfId="8670" xr:uid="{00000000-0005-0000-0000-0000209E0000}"/>
    <cellStyle name="Normal 5 24 2 2 2 2" xfId="15139" xr:uid="{00000000-0005-0000-0000-0000219E0000}"/>
    <cellStyle name="Normal 5 24 2 2 2 2 2" xfId="37887" xr:uid="{00000000-0005-0000-0000-0000229E0000}"/>
    <cellStyle name="Normal 5 24 2 2 2 3" xfId="31295" xr:uid="{00000000-0005-0000-0000-0000239E0000}"/>
    <cellStyle name="Normal 5 24 2 2 3" xfId="11819" xr:uid="{00000000-0005-0000-0000-0000249E0000}"/>
    <cellStyle name="Normal 5 24 2 2 3 2" xfId="34568" xr:uid="{00000000-0005-0000-0000-0000259E0000}"/>
    <cellStyle name="Normal 5 24 2 2 4" xfId="27960" xr:uid="{00000000-0005-0000-0000-0000269E0000}"/>
    <cellStyle name="Normal 5 24 2 3" xfId="8010" xr:uid="{00000000-0005-0000-0000-0000279E0000}"/>
    <cellStyle name="Normal 5 24 2 3 2" xfId="13235" xr:uid="{00000000-0005-0000-0000-0000289E0000}"/>
    <cellStyle name="Normal 5 24 2 3 2 2" xfId="35983" xr:uid="{00000000-0005-0000-0000-0000299E0000}"/>
    <cellStyle name="Normal 5 24 2 3 3" xfId="29400" xr:uid="{00000000-0005-0000-0000-00002A9E0000}"/>
    <cellStyle name="Normal 5 24 2 4" xfId="9922" xr:uid="{00000000-0005-0000-0000-00002B9E0000}"/>
    <cellStyle name="Normal 5 24 2 4 2" xfId="32676" xr:uid="{00000000-0005-0000-0000-00002C9E0000}"/>
    <cellStyle name="Normal 5 24 2 5" xfId="26475" xr:uid="{00000000-0005-0000-0000-00002D9E0000}"/>
    <cellStyle name="Normal 5 24 2 6" xfId="19532" xr:uid="{00000000-0005-0000-0000-00002E9E0000}"/>
    <cellStyle name="Normal 5 24 2_Search" xfId="21785" xr:uid="{00000000-0005-0000-0000-00002F9E0000}"/>
    <cellStyle name="Normal 5 24 3" xfId="6487" xr:uid="{00000000-0005-0000-0000-0000309E0000}"/>
    <cellStyle name="Normal 5 24 3 2" xfId="8651" xr:uid="{00000000-0005-0000-0000-0000319E0000}"/>
    <cellStyle name="Normal 5 24 3 2 2" xfId="15119" xr:uid="{00000000-0005-0000-0000-0000329E0000}"/>
    <cellStyle name="Normal 5 24 3 2 2 2" xfId="37867" xr:uid="{00000000-0005-0000-0000-0000339E0000}"/>
    <cellStyle name="Normal 5 24 3 2 3" xfId="31275" xr:uid="{00000000-0005-0000-0000-0000349E0000}"/>
    <cellStyle name="Normal 5 24 3 3" xfId="11799" xr:uid="{00000000-0005-0000-0000-0000359E0000}"/>
    <cellStyle name="Normal 5 24 3 3 2" xfId="34548" xr:uid="{00000000-0005-0000-0000-0000369E0000}"/>
    <cellStyle name="Normal 5 24 3 4" xfId="27940" xr:uid="{00000000-0005-0000-0000-0000379E0000}"/>
    <cellStyle name="Normal 5 24 4" xfId="7831" xr:uid="{00000000-0005-0000-0000-0000389E0000}"/>
    <cellStyle name="Normal 5 24 4 2" xfId="12635" xr:uid="{00000000-0005-0000-0000-0000399E0000}"/>
    <cellStyle name="Normal 5 24 4 2 2" xfId="35383" xr:uid="{00000000-0005-0000-0000-00003A9E0000}"/>
    <cellStyle name="Normal 5 24 4 3" xfId="28800" xr:uid="{00000000-0005-0000-0000-00003B9E0000}"/>
    <cellStyle name="Normal 5 24 5" xfId="9324" xr:uid="{00000000-0005-0000-0000-00003C9E0000}"/>
    <cellStyle name="Normal 5 24 5 2" xfId="32077" xr:uid="{00000000-0005-0000-0000-00003D9E0000}"/>
    <cellStyle name="Normal 5 24 6" xfId="22672" xr:uid="{00000000-0005-0000-0000-00003E9E0000}"/>
    <cellStyle name="Normal 5 24 6 2" xfId="38587" xr:uid="{00000000-0005-0000-0000-00003F9E0000}"/>
    <cellStyle name="Normal 5 24 7" xfId="19507" xr:uid="{00000000-0005-0000-0000-0000409E0000}"/>
    <cellStyle name="Normal 5 24 7 2" xfId="26442" xr:uid="{00000000-0005-0000-0000-0000419E0000}"/>
    <cellStyle name="Normal 5 24 8" xfId="17265" xr:uid="{00000000-0005-0000-0000-0000429E0000}"/>
    <cellStyle name="Normal 5 24 9" xfId="39121" xr:uid="{00000000-0005-0000-0000-0000439E0000}"/>
    <cellStyle name="Normal 5 24_Search" xfId="21784" xr:uid="{00000000-0005-0000-0000-0000449E0000}"/>
    <cellStyle name="Normal 5 240" xfId="44265" xr:uid="{00000000-0005-0000-0000-0000459E0000}"/>
    <cellStyle name="Normal 5 241" xfId="44290" xr:uid="{00000000-0005-0000-0000-0000469E0000}"/>
    <cellStyle name="Normal 5 242" xfId="44289" xr:uid="{00000000-0005-0000-0000-0000479E0000}"/>
    <cellStyle name="Normal 5 243" xfId="44293" xr:uid="{00000000-0005-0000-0000-0000489E0000}"/>
    <cellStyle name="Normal 5 244" xfId="44291" xr:uid="{00000000-0005-0000-0000-0000499E0000}"/>
    <cellStyle name="Normal 5 245" xfId="44292" xr:uid="{00000000-0005-0000-0000-00004A9E0000}"/>
    <cellStyle name="Normal 5 246" xfId="44295" xr:uid="{00000000-0005-0000-0000-00004B9E0000}"/>
    <cellStyle name="Normal 5 247" xfId="44294" xr:uid="{00000000-0005-0000-0000-00004C9E0000}"/>
    <cellStyle name="Normal 5 248" xfId="44297" xr:uid="{00000000-0005-0000-0000-00004D9E0000}"/>
    <cellStyle name="Normal 5 249" xfId="44296" xr:uid="{00000000-0005-0000-0000-00004E9E0000}"/>
    <cellStyle name="Normal 5 25" xfId="3926" xr:uid="{00000000-0005-0000-0000-00004F9E0000}"/>
    <cellStyle name="Normal 5 25 2" xfId="7391" xr:uid="{00000000-0005-0000-0000-0000509E0000}"/>
    <cellStyle name="Normal 5 25 2 2" xfId="39414" xr:uid="{00000000-0005-0000-0000-0000519E0000}"/>
    <cellStyle name="Normal 5 25 2 3" xfId="40388" xr:uid="{00000000-0005-0000-0000-0000529E0000}"/>
    <cellStyle name="Normal 5 25 3" xfId="39386" xr:uid="{00000000-0005-0000-0000-0000539E0000}"/>
    <cellStyle name="Normal 5 25 4" xfId="40310" xr:uid="{00000000-0005-0000-0000-0000549E0000}"/>
    <cellStyle name="Normal 5 250" xfId="44300" xr:uid="{00000000-0005-0000-0000-0000559E0000}"/>
    <cellStyle name="Normal 5 251" xfId="44298" xr:uid="{00000000-0005-0000-0000-0000569E0000}"/>
    <cellStyle name="Normal 5 252" xfId="44299" xr:uid="{00000000-0005-0000-0000-0000579E0000}"/>
    <cellStyle name="Normal 5 253" xfId="44302" xr:uid="{00000000-0005-0000-0000-0000589E0000}"/>
    <cellStyle name="Normal 5 254" xfId="44304" xr:uid="{00000000-0005-0000-0000-0000599E0000}"/>
    <cellStyle name="Normal 5 255" xfId="44303" xr:uid="{00000000-0005-0000-0000-00005A9E0000}"/>
    <cellStyle name="Normal 5 256" xfId="44305" xr:uid="{00000000-0005-0000-0000-00005B9E0000}"/>
    <cellStyle name="Normal 5 257" xfId="44307" xr:uid="{00000000-0005-0000-0000-00005C9E0000}"/>
    <cellStyle name="Normal 5 258" xfId="44306" xr:uid="{00000000-0005-0000-0000-00005D9E0000}"/>
    <cellStyle name="Normal 5 259" xfId="44309" xr:uid="{00000000-0005-0000-0000-00005E9E0000}"/>
    <cellStyle name="Normal 5 26" xfId="7392" xr:uid="{00000000-0005-0000-0000-00005F9E0000}"/>
    <cellStyle name="Normal 5 26 10" xfId="44101" xr:uid="{00000000-0005-0000-0000-0000609E0000}"/>
    <cellStyle name="Normal 5 26 2" xfId="7534" xr:uid="{00000000-0005-0000-0000-0000619E0000}"/>
    <cellStyle name="Normal 5 26 2 2" xfId="8710" xr:uid="{00000000-0005-0000-0000-0000629E0000}"/>
    <cellStyle name="Normal 5 26 2 2 2" xfId="15295" xr:uid="{00000000-0005-0000-0000-0000639E0000}"/>
    <cellStyle name="Normal 5 26 2 2 2 2" xfId="38043" xr:uid="{00000000-0005-0000-0000-0000649E0000}"/>
    <cellStyle name="Normal 5 26 2 2 3" xfId="31451" xr:uid="{00000000-0005-0000-0000-0000659E0000}"/>
    <cellStyle name="Normal 5 26 2 3" xfId="11975" xr:uid="{00000000-0005-0000-0000-0000669E0000}"/>
    <cellStyle name="Normal 5 26 2 3 2" xfId="34724" xr:uid="{00000000-0005-0000-0000-0000679E0000}"/>
    <cellStyle name="Normal 5 26 2 4" xfId="28116" xr:uid="{00000000-0005-0000-0000-0000689E0000}"/>
    <cellStyle name="Normal 5 26 2 5" xfId="40086" xr:uid="{00000000-0005-0000-0000-0000699E0000}"/>
    <cellStyle name="Normal 5 26 2_Search" xfId="21787" xr:uid="{00000000-0005-0000-0000-00006A9E0000}"/>
    <cellStyle name="Normal 5 26 3" xfId="8246" xr:uid="{00000000-0005-0000-0000-00006B9E0000}"/>
    <cellStyle name="Normal 5 26 3 2" xfId="13836" xr:uid="{00000000-0005-0000-0000-00006C9E0000}"/>
    <cellStyle name="Normal 5 26 3 2 2" xfId="36584" xr:uid="{00000000-0005-0000-0000-00006D9E0000}"/>
    <cellStyle name="Normal 5 26 3 3" xfId="29996" xr:uid="{00000000-0005-0000-0000-00006E9E0000}"/>
    <cellStyle name="Normal 5 26 4" xfId="10516" xr:uid="{00000000-0005-0000-0000-00006F9E0000}"/>
    <cellStyle name="Normal 5 26 4 2" xfId="33279" xr:uid="{00000000-0005-0000-0000-0000709E0000}"/>
    <cellStyle name="Normal 5 26 5" xfId="26655" xr:uid="{00000000-0005-0000-0000-0000719E0000}"/>
    <cellStyle name="Normal 5 26 6" xfId="39415" xr:uid="{00000000-0005-0000-0000-0000729E0000}"/>
    <cellStyle name="Normal 5 26 7" xfId="39511" xr:uid="{00000000-0005-0000-0000-0000739E0000}"/>
    <cellStyle name="Normal 5 26 8" xfId="39863" xr:uid="{00000000-0005-0000-0000-0000749E0000}"/>
    <cellStyle name="Normal 5 26 9" xfId="43922" xr:uid="{00000000-0005-0000-0000-0000759E0000}"/>
    <cellStyle name="Normal 5 26_Search" xfId="21786" xr:uid="{00000000-0005-0000-0000-0000769E0000}"/>
    <cellStyle name="Normal 5 260" xfId="44308" xr:uid="{00000000-0005-0000-0000-0000779E0000}"/>
    <cellStyle name="Normal 5 261" xfId="44311" xr:uid="{00000000-0005-0000-0000-0000789E0000}"/>
    <cellStyle name="Normal 5 262" xfId="44310" xr:uid="{00000000-0005-0000-0000-0000799E0000}"/>
    <cellStyle name="Normal 5 263" xfId="44312" xr:uid="{00000000-0005-0000-0000-00007A9E0000}"/>
    <cellStyle name="Normal 5 264" xfId="44313" xr:uid="{00000000-0005-0000-0000-00007B9E0000}"/>
    <cellStyle name="Normal 5 265" xfId="44314" xr:uid="{00000000-0005-0000-0000-00007C9E0000}"/>
    <cellStyle name="Normal 5 266" xfId="44328" xr:uid="{00000000-0005-0000-0000-00007D9E0000}"/>
    <cellStyle name="Normal 5 267" xfId="44327" xr:uid="{00000000-0005-0000-0000-00007E9E0000}"/>
    <cellStyle name="Normal 5 268" xfId="44330" xr:uid="{00000000-0005-0000-0000-00007F9E0000}"/>
    <cellStyle name="Normal 5 269" xfId="44329" xr:uid="{00000000-0005-0000-0000-0000809E0000}"/>
    <cellStyle name="Normal 5 27" xfId="7387" xr:uid="{00000000-0005-0000-0000-0000819E0000}"/>
    <cellStyle name="Normal 5 27 2" xfId="39410" xr:uid="{00000000-0005-0000-0000-0000829E0000}"/>
    <cellStyle name="Normal 5 27 3" xfId="40385" xr:uid="{00000000-0005-0000-0000-0000839E0000}"/>
    <cellStyle name="Normal 5 270" xfId="44331" xr:uid="{00000000-0005-0000-0000-0000849E0000}"/>
    <cellStyle name="Normal 5 271" xfId="44336" xr:uid="{00000000-0005-0000-0000-0000859E0000}"/>
    <cellStyle name="Normal 5 272" xfId="44481" xr:uid="{00000000-0005-0000-0000-0000869E0000}"/>
    <cellStyle name="Normal 5 273" xfId="44479" xr:uid="{00000000-0005-0000-0000-0000879E0000}"/>
    <cellStyle name="Normal 5 274" xfId="44480" xr:uid="{00000000-0005-0000-0000-0000889E0000}"/>
    <cellStyle name="Normal 5 275" xfId="44483" xr:uid="{00000000-0005-0000-0000-0000899E0000}"/>
    <cellStyle name="Normal 5 276" xfId="44482" xr:uid="{00000000-0005-0000-0000-00008A9E0000}"/>
    <cellStyle name="Normal 5 277" xfId="44489" xr:uid="{00000000-0005-0000-0000-00008B9E0000}"/>
    <cellStyle name="Normal 5 278" xfId="44484" xr:uid="{00000000-0005-0000-0000-00008C9E0000}"/>
    <cellStyle name="Normal 5 279" xfId="44488" xr:uid="{00000000-0005-0000-0000-00008D9E0000}"/>
    <cellStyle name="Normal 5 28" xfId="7424" xr:uid="{00000000-0005-0000-0000-00008E9E0000}"/>
    <cellStyle name="Normal 5 28 2" xfId="8280" xr:uid="{00000000-0005-0000-0000-00008F9E0000}"/>
    <cellStyle name="Normal 5 28 2 2" xfId="13963" xr:uid="{00000000-0005-0000-0000-0000909E0000}"/>
    <cellStyle name="Normal 5 28 2 2 2" xfId="36711" xr:uid="{00000000-0005-0000-0000-0000919E0000}"/>
    <cellStyle name="Normal 5 28 2 3" xfId="30122" xr:uid="{00000000-0005-0000-0000-0000929E0000}"/>
    <cellStyle name="Normal 5 28 3" xfId="10643" xr:uid="{00000000-0005-0000-0000-0000939E0000}"/>
    <cellStyle name="Normal 5 28 3 2" xfId="33392" xr:uid="{00000000-0005-0000-0000-0000949E0000}"/>
    <cellStyle name="Normal 5 28 4" xfId="26783" xr:uid="{00000000-0005-0000-0000-0000959E0000}"/>
    <cellStyle name="Normal 5 28 5" xfId="39868" xr:uid="{00000000-0005-0000-0000-0000969E0000}"/>
    <cellStyle name="Normal 5 280" xfId="44485" xr:uid="{00000000-0005-0000-0000-0000979E0000}"/>
    <cellStyle name="Normal 5 281" xfId="44487" xr:uid="{00000000-0005-0000-0000-0000989E0000}"/>
    <cellStyle name="Normal 5 282" xfId="44486" xr:uid="{00000000-0005-0000-0000-0000999E0000}"/>
    <cellStyle name="Normal 5 283" xfId="44491" xr:uid="{00000000-0005-0000-0000-00009A9E0000}"/>
    <cellStyle name="Normal 5 284" xfId="44490" xr:uid="{00000000-0005-0000-0000-00009B9E0000}"/>
    <cellStyle name="Normal 5 285" xfId="44494" xr:uid="{00000000-0005-0000-0000-00009C9E0000}"/>
    <cellStyle name="Normal 5 286" xfId="45307" xr:uid="{00000000-0005-0000-0000-00009D9E0000}"/>
    <cellStyle name="Normal 5 287" xfId="45308" xr:uid="{00000000-0005-0000-0000-00009E9E0000}"/>
    <cellStyle name="Normal 5 288" xfId="45309" xr:uid="{00000000-0005-0000-0000-00009F9E0000}"/>
    <cellStyle name="Normal 5 289" xfId="45312" xr:uid="{00000000-0005-0000-0000-0000A09E0000}"/>
    <cellStyle name="Normal 5 29" xfId="7028" xr:uid="{00000000-0005-0000-0000-0000A19E0000}"/>
    <cellStyle name="Normal 5 29 2" xfId="22129" xr:uid="{00000000-0005-0000-0000-0000A29E0000}"/>
    <cellStyle name="Normal 5 290" xfId="45310" xr:uid="{00000000-0005-0000-0000-0000A39E0000}"/>
    <cellStyle name="Normal 5 291" xfId="45311" xr:uid="{00000000-0005-0000-0000-0000A49E0000}"/>
    <cellStyle name="Normal 5 292" xfId="45315" xr:uid="{00000000-0005-0000-0000-0000A59E0000}"/>
    <cellStyle name="Normal 5 293" xfId="45314" xr:uid="{00000000-0005-0000-0000-0000A69E0000}"/>
    <cellStyle name="Normal 5 294" xfId="45313" xr:uid="{00000000-0005-0000-0000-0000A79E0000}"/>
    <cellStyle name="Normal 5 295" xfId="45316" xr:uid="{00000000-0005-0000-0000-0000A89E0000}"/>
    <cellStyle name="Normal 5 296" xfId="45334" xr:uid="{00000000-0005-0000-0000-0000A99E0000}"/>
    <cellStyle name="Normal 5 297" xfId="45329" xr:uid="{00000000-0005-0000-0000-0000AA9E0000}"/>
    <cellStyle name="Normal 5 298" xfId="45333" xr:uid="{00000000-0005-0000-0000-0000AB9E0000}"/>
    <cellStyle name="Normal 5 299" xfId="45330" xr:uid="{00000000-0005-0000-0000-0000AC9E0000}"/>
    <cellStyle name="Normal 5 3" xfId="786" xr:uid="{00000000-0005-0000-0000-0000AD9E0000}"/>
    <cellStyle name="Normal 5 3 10" xfId="22800" xr:uid="{00000000-0005-0000-0000-0000AE9E0000}"/>
    <cellStyle name="Normal 5 3 11" xfId="17129" xr:uid="{00000000-0005-0000-0000-0000AF9E0000}"/>
    <cellStyle name="Normal 5 3 2" xfId="2268" xr:uid="{00000000-0005-0000-0000-0000B09E0000}"/>
    <cellStyle name="Normal 5 3 2 2" xfId="3957" xr:uid="{00000000-0005-0000-0000-0000B19E0000}"/>
    <cellStyle name="Normal 5 3 2 2 2" xfId="6490" xr:uid="{00000000-0005-0000-0000-0000B29E0000}"/>
    <cellStyle name="Normal 5 3 2 2 2 2" xfId="43674" xr:uid="{00000000-0005-0000-0000-0000B39E0000}"/>
    <cellStyle name="Normal 5 3 2 2 3" xfId="7174" xr:uid="{00000000-0005-0000-0000-0000B49E0000}"/>
    <cellStyle name="Normal 5 3 2 3" xfId="6489" xr:uid="{00000000-0005-0000-0000-0000B59E0000}"/>
    <cellStyle name="Normal 5 3 2 3 2" xfId="8435" xr:uid="{00000000-0005-0000-0000-0000B69E0000}"/>
    <cellStyle name="Normal 5 3 2 3 2 2" xfId="14525" xr:uid="{00000000-0005-0000-0000-0000B79E0000}"/>
    <cellStyle name="Normal 5 3 2 3 2 2 2" xfId="37273" xr:uid="{00000000-0005-0000-0000-0000B89E0000}"/>
    <cellStyle name="Normal 5 3 2 3 2 3" xfId="30681" xr:uid="{00000000-0005-0000-0000-0000B99E0000}"/>
    <cellStyle name="Normal 5 3 2 3 3" xfId="11205" xr:uid="{00000000-0005-0000-0000-0000BA9E0000}"/>
    <cellStyle name="Normal 5 3 2 3 3 2" xfId="33954" xr:uid="{00000000-0005-0000-0000-0000BB9E0000}"/>
    <cellStyle name="Normal 5 3 2 3 4" xfId="27345" xr:uid="{00000000-0005-0000-0000-0000BC9E0000}"/>
    <cellStyle name="Normal 5 3 2 3 5" xfId="40870" xr:uid="{00000000-0005-0000-0000-0000BD9E0000}"/>
    <cellStyle name="Normal 5 3 2 4" xfId="3673" xr:uid="{00000000-0005-0000-0000-0000BE9E0000}"/>
    <cellStyle name="Normal 5 3 2 4 2" xfId="8052" xr:uid="{00000000-0005-0000-0000-0000BF9E0000}"/>
    <cellStyle name="Normal 5 3 2 4 2 2" xfId="13395" xr:uid="{00000000-0005-0000-0000-0000C09E0000}"/>
    <cellStyle name="Normal 5 3 2 4 2 2 2" xfId="36143" xr:uid="{00000000-0005-0000-0000-0000C19E0000}"/>
    <cellStyle name="Normal 5 3 2 4 2 3" xfId="29558" xr:uid="{00000000-0005-0000-0000-0000C29E0000}"/>
    <cellStyle name="Normal 5 3 2 4 3" xfId="10074" xr:uid="{00000000-0005-0000-0000-0000C39E0000}"/>
    <cellStyle name="Normal 5 3 2 4 3 2" xfId="32835" xr:uid="{00000000-0005-0000-0000-0000C49E0000}"/>
    <cellStyle name="Normal 5 3 2 4 4" xfId="28142" xr:uid="{00000000-0005-0000-0000-0000C59E0000}"/>
    <cellStyle name="Normal 5 3 2 5" xfId="15317" xr:uid="{00000000-0005-0000-0000-0000C69E0000}"/>
    <cellStyle name="Normal 5 3 2 5 2" xfId="38059" xr:uid="{00000000-0005-0000-0000-0000C79E0000}"/>
    <cellStyle name="Normal 5 3 2 6" xfId="22617" xr:uid="{00000000-0005-0000-0000-0000C89E0000}"/>
    <cellStyle name="Normal 5 3 2 6 2" xfId="38557" xr:uid="{00000000-0005-0000-0000-0000C99E0000}"/>
    <cellStyle name="Normal 5 3 2 7" xfId="19153" xr:uid="{00000000-0005-0000-0000-0000CA9E0000}"/>
    <cellStyle name="Normal 5 3 2 7 2" xfId="25525" xr:uid="{00000000-0005-0000-0000-0000CB9E0000}"/>
    <cellStyle name="Normal 5 3 2_Search" xfId="21788" xr:uid="{00000000-0005-0000-0000-0000CC9E0000}"/>
    <cellStyle name="Normal 5 3 3" xfId="3804" xr:uid="{00000000-0005-0000-0000-0000CD9E0000}"/>
    <cellStyle name="Normal 5 3 3 10" xfId="22693" xr:uid="{00000000-0005-0000-0000-0000CE9E0000}"/>
    <cellStyle name="Normal 5 3 3 11" xfId="19477" xr:uid="{00000000-0005-0000-0000-0000CF9E0000}"/>
    <cellStyle name="Normal 5 3 3 12" xfId="23497" xr:uid="{00000000-0005-0000-0000-0000D09E0000}"/>
    <cellStyle name="Normal 5 3 3 13" xfId="17809" xr:uid="{00000000-0005-0000-0000-0000D19E0000}"/>
    <cellStyle name="Normal 5 3 3 2" xfId="4091" xr:uid="{00000000-0005-0000-0000-0000D29E0000}"/>
    <cellStyle name="Normal 5 3 3 2 2" xfId="6492" xr:uid="{00000000-0005-0000-0000-0000D39E0000}"/>
    <cellStyle name="Normal 5 3 3 2 2 2" xfId="8675" xr:uid="{00000000-0005-0000-0000-0000D49E0000}"/>
    <cellStyle name="Normal 5 3 3 2 2 2 2" xfId="15148" xr:uid="{00000000-0005-0000-0000-0000D59E0000}"/>
    <cellStyle name="Normal 5 3 3 2 2 2 2 2" xfId="37896" xr:uid="{00000000-0005-0000-0000-0000D69E0000}"/>
    <cellStyle name="Normal 5 3 3 2 2 2 3" xfId="31304" xr:uid="{00000000-0005-0000-0000-0000D79E0000}"/>
    <cellStyle name="Normal 5 3 3 2 2 3" xfId="11828" xr:uid="{00000000-0005-0000-0000-0000D89E0000}"/>
    <cellStyle name="Normal 5 3 3 2 2 3 2" xfId="34577" xr:uid="{00000000-0005-0000-0000-0000D99E0000}"/>
    <cellStyle name="Normal 5 3 3 2 2 4" xfId="27969" xr:uid="{00000000-0005-0000-0000-0000DA9E0000}"/>
    <cellStyle name="Normal 5 3 3 2 3" xfId="8015" xr:uid="{00000000-0005-0000-0000-0000DB9E0000}"/>
    <cellStyle name="Normal 5 3 3 2 3 2" xfId="13244" xr:uid="{00000000-0005-0000-0000-0000DC9E0000}"/>
    <cellStyle name="Normal 5 3 3 2 3 2 2" xfId="35992" xr:uid="{00000000-0005-0000-0000-0000DD9E0000}"/>
    <cellStyle name="Normal 5 3 3 2 3 3" xfId="29408" xr:uid="{00000000-0005-0000-0000-0000DE9E0000}"/>
    <cellStyle name="Normal 5 3 3 2 4" xfId="9931" xr:uid="{00000000-0005-0000-0000-0000DF9E0000}"/>
    <cellStyle name="Normal 5 3 3 2 4 2" xfId="32684" xr:uid="{00000000-0005-0000-0000-0000E09E0000}"/>
    <cellStyle name="Normal 5 3 3 2 5" xfId="26484" xr:uid="{00000000-0005-0000-0000-0000E19E0000}"/>
    <cellStyle name="Normal 5 3 3 2 6" xfId="19541" xr:uid="{00000000-0005-0000-0000-0000E29E0000}"/>
    <cellStyle name="Normal 5 3 3 2 7" xfId="39125" xr:uid="{00000000-0005-0000-0000-0000E39E0000}"/>
    <cellStyle name="Normal 5 3 3 2_Search" xfId="21790" xr:uid="{00000000-0005-0000-0000-0000E49E0000}"/>
    <cellStyle name="Normal 5 3 3 3" xfId="6491" xr:uid="{00000000-0005-0000-0000-0000E59E0000}"/>
    <cellStyle name="Normal 5 3 3 3 2" xfId="8200" xr:uid="{00000000-0005-0000-0000-0000E69E0000}"/>
    <cellStyle name="Normal 5 3 3 3 2 2" xfId="13773" xr:uid="{00000000-0005-0000-0000-0000E79E0000}"/>
    <cellStyle name="Normal 5 3 3 3 2 2 2" xfId="36521" xr:uid="{00000000-0005-0000-0000-0000E89E0000}"/>
    <cellStyle name="Normal 5 3 3 3 2 3" xfId="29935" xr:uid="{00000000-0005-0000-0000-0000E99E0000}"/>
    <cellStyle name="Normal 5 3 3 3 2 4" xfId="40168" xr:uid="{00000000-0005-0000-0000-0000EA9E0000}"/>
    <cellStyle name="Normal 5 3 3 3 3" xfId="10453" xr:uid="{00000000-0005-0000-0000-0000EB9E0000}"/>
    <cellStyle name="Normal 5 3 3 3 3 2" xfId="33214" xr:uid="{00000000-0005-0000-0000-0000EC9E0000}"/>
    <cellStyle name="Normal 5 3 3 3 4" xfId="26446" xr:uid="{00000000-0005-0000-0000-0000ED9E0000}"/>
    <cellStyle name="Normal 5 3 3 3 5" xfId="39465" xr:uid="{00000000-0005-0000-0000-0000EE9E0000}"/>
    <cellStyle name="Normal 5 3 3 4" xfId="6816" xr:uid="{00000000-0005-0000-0000-0000EF9E0000}"/>
    <cellStyle name="Normal 5 3 3 4 2" xfId="20233" xr:uid="{00000000-0005-0000-0000-0000F09E0000}"/>
    <cellStyle name="Normal 5 3 3 4 3" xfId="40297" xr:uid="{00000000-0005-0000-0000-0000F19E0000}"/>
    <cellStyle name="Normal 5 3 3 5" xfId="7642" xr:uid="{00000000-0005-0000-0000-0000F29E0000}"/>
    <cellStyle name="Normal 5 3 3 5 2" xfId="43524" xr:uid="{00000000-0005-0000-0000-0000F39E0000}"/>
    <cellStyle name="Normal 5 3 3 6" xfId="7832" xr:uid="{00000000-0005-0000-0000-0000F49E0000}"/>
    <cellStyle name="Normal 5 3 3 6 2" xfId="12636" xr:uid="{00000000-0005-0000-0000-0000F59E0000}"/>
    <cellStyle name="Normal 5 3 3 6 2 2" xfId="35384" xr:uid="{00000000-0005-0000-0000-0000F69E0000}"/>
    <cellStyle name="Normal 5 3 3 6 3" xfId="28801" xr:uid="{00000000-0005-0000-0000-0000F79E0000}"/>
    <cellStyle name="Normal 5 3 3 7" xfId="9325" xr:uid="{00000000-0005-0000-0000-0000F89E0000}"/>
    <cellStyle name="Normal 5 3 3 7 2" xfId="32078" xr:uid="{00000000-0005-0000-0000-0000F99E0000}"/>
    <cellStyle name="Normal 5 3 3 8" xfId="15328" xr:uid="{00000000-0005-0000-0000-0000FA9E0000}"/>
    <cellStyle name="Normal 5 3 3 9" xfId="22652" xr:uid="{00000000-0005-0000-0000-0000FB9E0000}"/>
    <cellStyle name="Normal 5 3 3_Search" xfId="21789" xr:uid="{00000000-0005-0000-0000-0000FC9E0000}"/>
    <cellStyle name="Normal 5 3 4" xfId="3935" xr:uid="{00000000-0005-0000-0000-0000FD9E0000}"/>
    <cellStyle name="Normal 5 3 4 2" xfId="6794" xr:uid="{00000000-0005-0000-0000-0000FE9E0000}"/>
    <cellStyle name="Normal 5 3 4 2 2" xfId="7394" xr:uid="{00000000-0005-0000-0000-0000FF9E0000}"/>
    <cellStyle name="Normal 5 3 4 2 2 2" xfId="40087" xr:uid="{00000000-0005-0000-0000-0000009F0000}"/>
    <cellStyle name="Normal 5 3 4 2 3" xfId="40390" xr:uid="{00000000-0005-0000-0000-0000019F0000}"/>
    <cellStyle name="Normal 5 3 4 3" xfId="19502" xr:uid="{00000000-0005-0000-0000-0000029F0000}"/>
    <cellStyle name="Normal 5 3 4 3 2" xfId="39457" xr:uid="{00000000-0005-0000-0000-0000039F0000}"/>
    <cellStyle name="Normal 5 3 4 3 3" xfId="40444" xr:uid="{00000000-0005-0000-0000-0000049F0000}"/>
    <cellStyle name="Normal 5 3 4 4" xfId="24193" xr:uid="{00000000-0005-0000-0000-0000059F0000}"/>
    <cellStyle name="Normal 5 3 4 5" xfId="18453" xr:uid="{00000000-0005-0000-0000-0000069F0000}"/>
    <cellStyle name="Normal 5 3 5" xfId="7395" xr:uid="{00000000-0005-0000-0000-0000079F0000}"/>
    <cellStyle name="Normal 5 3 5 10" xfId="39512" xr:uid="{00000000-0005-0000-0000-0000089F0000}"/>
    <cellStyle name="Normal 5 3 5 2" xfId="7535" xr:uid="{00000000-0005-0000-0000-0000099F0000}"/>
    <cellStyle name="Normal 5 3 5 2 2" xfId="8711" xr:uid="{00000000-0005-0000-0000-00000A9F0000}"/>
    <cellStyle name="Normal 5 3 5 2 2 2" xfId="15296" xr:uid="{00000000-0005-0000-0000-00000B9F0000}"/>
    <cellStyle name="Normal 5 3 5 2 2 2 2" xfId="38044" xr:uid="{00000000-0005-0000-0000-00000C9F0000}"/>
    <cellStyle name="Normal 5 3 5 2 2 3" xfId="31452" xr:uid="{00000000-0005-0000-0000-00000D9F0000}"/>
    <cellStyle name="Normal 5 3 5 2 3" xfId="11976" xr:uid="{00000000-0005-0000-0000-00000E9F0000}"/>
    <cellStyle name="Normal 5 3 5 2 3 2" xfId="34725" xr:uid="{00000000-0005-0000-0000-00000F9F0000}"/>
    <cellStyle name="Normal 5 3 5 2 4" xfId="28117" xr:uid="{00000000-0005-0000-0000-0000109F0000}"/>
    <cellStyle name="Normal 5 3 5 2 5" xfId="40088" xr:uid="{00000000-0005-0000-0000-0000119F0000}"/>
    <cellStyle name="Normal 5 3 5 2_Search" xfId="21792" xr:uid="{00000000-0005-0000-0000-0000129F0000}"/>
    <cellStyle name="Normal 5 3 5 3" xfId="8247" xr:uid="{00000000-0005-0000-0000-0000139F0000}"/>
    <cellStyle name="Normal 5 3 5 3 2" xfId="13837" xr:uid="{00000000-0005-0000-0000-0000149F0000}"/>
    <cellStyle name="Normal 5 3 5 3 2 2" xfId="36585" xr:uid="{00000000-0005-0000-0000-0000159F0000}"/>
    <cellStyle name="Normal 5 3 5 3 3" xfId="29997" xr:uid="{00000000-0005-0000-0000-0000169F0000}"/>
    <cellStyle name="Normal 5 3 5 4" xfId="10517" xr:uid="{00000000-0005-0000-0000-0000179F0000}"/>
    <cellStyle name="Normal 5 3 5 4 2" xfId="33280" xr:uid="{00000000-0005-0000-0000-0000189F0000}"/>
    <cellStyle name="Normal 5 3 5 5" xfId="26656" xr:uid="{00000000-0005-0000-0000-0000199F0000}"/>
    <cellStyle name="Normal 5 3 5 6" xfId="19694" xr:uid="{00000000-0005-0000-0000-00001A9F0000}"/>
    <cellStyle name="Normal 5 3 5 7" xfId="39124" xr:uid="{00000000-0005-0000-0000-00001B9F0000}"/>
    <cellStyle name="Normal 5 3 5 8" xfId="39184" xr:uid="{00000000-0005-0000-0000-00001C9F0000}"/>
    <cellStyle name="Normal 5 3 5 9" xfId="39417" xr:uid="{00000000-0005-0000-0000-00001D9F0000}"/>
    <cellStyle name="Normal 5 3 5_Search" xfId="21791" xr:uid="{00000000-0005-0000-0000-00001E9F0000}"/>
    <cellStyle name="Normal 5 3 6" xfId="7393" xr:uid="{00000000-0005-0000-0000-00001F9F0000}"/>
    <cellStyle name="Normal 5 3 6 2" xfId="39416" xr:uid="{00000000-0005-0000-0000-0000209F0000}"/>
    <cellStyle name="Normal 5 3 6 3" xfId="40389" xr:uid="{00000000-0005-0000-0000-0000219F0000}"/>
    <cellStyle name="Normal 5 3 7" xfId="7426" xr:uid="{00000000-0005-0000-0000-0000229F0000}"/>
    <cellStyle name="Normal 5 3 7 2" xfId="8282" xr:uid="{00000000-0005-0000-0000-0000239F0000}"/>
    <cellStyle name="Normal 5 3 7 2 2" xfId="13978" xr:uid="{00000000-0005-0000-0000-0000249F0000}"/>
    <cellStyle name="Normal 5 3 7 2 2 2" xfId="36726" xr:uid="{00000000-0005-0000-0000-0000259F0000}"/>
    <cellStyle name="Normal 5 3 7 2 3" xfId="30137" xr:uid="{00000000-0005-0000-0000-0000269F0000}"/>
    <cellStyle name="Normal 5 3 7 3" xfId="10658" xr:uid="{00000000-0005-0000-0000-0000279F0000}"/>
    <cellStyle name="Normal 5 3 7 3 2" xfId="33407" xr:uid="{00000000-0005-0000-0000-0000289F0000}"/>
    <cellStyle name="Normal 5 3 7 4" xfId="26798" xr:uid="{00000000-0005-0000-0000-0000299F0000}"/>
    <cellStyle name="Normal 5 3 7 5" xfId="39891" xr:uid="{00000000-0005-0000-0000-00002A9F0000}"/>
    <cellStyle name="Normal 5 3 8" xfId="22295" xr:uid="{00000000-0005-0000-0000-00002B9F0000}"/>
    <cellStyle name="Normal 5 3 8 2" xfId="38204" xr:uid="{00000000-0005-0000-0000-00002C9F0000}"/>
    <cellStyle name="Normal 5 3 9" xfId="18610" xr:uid="{00000000-0005-0000-0000-00002D9F0000}"/>
    <cellStyle name="Normal 5 3 9 2" xfId="24977" xr:uid="{00000000-0005-0000-0000-00002E9F0000}"/>
    <cellStyle name="Normal 5 3_Search" xfId="7078" xr:uid="{00000000-0005-0000-0000-00002F9F0000}"/>
    <cellStyle name="Normal 5 30" xfId="22147" xr:uid="{00000000-0005-0000-0000-0000309F0000}"/>
    <cellStyle name="Normal 5 300" xfId="45332" xr:uid="{00000000-0005-0000-0000-0000319F0000}"/>
    <cellStyle name="Normal 5 301" xfId="45331" xr:uid="{00000000-0005-0000-0000-0000329F0000}"/>
    <cellStyle name="Normal 5 302" xfId="45337" xr:uid="{00000000-0005-0000-0000-0000339F0000}"/>
    <cellStyle name="Normal 5 303" xfId="45350" xr:uid="{00000000-0005-0000-0000-0000349F0000}"/>
    <cellStyle name="Normal 5 304" xfId="45354" xr:uid="{00000000-0005-0000-0000-0000359F0000}"/>
    <cellStyle name="Normal 5 305" xfId="45351" xr:uid="{00000000-0005-0000-0000-0000369F0000}"/>
    <cellStyle name="Normal 5 306" xfId="45353" xr:uid="{00000000-0005-0000-0000-0000379F0000}"/>
    <cellStyle name="Normal 5 307" xfId="45352" xr:uid="{00000000-0005-0000-0000-0000389F0000}"/>
    <cellStyle name="Normal 5 308" xfId="45355" xr:uid="{00000000-0005-0000-0000-0000399F0000}"/>
    <cellStyle name="Normal 5 309" xfId="45357" xr:uid="{00000000-0005-0000-0000-00003A9F0000}"/>
    <cellStyle name="Normal 5 31" xfId="22280" xr:uid="{00000000-0005-0000-0000-00003B9F0000}"/>
    <cellStyle name="Normal 5 31 2" xfId="38189" xr:uid="{00000000-0005-0000-0000-00003C9F0000}"/>
    <cellStyle name="Normal 5 310" xfId="45356" xr:uid="{00000000-0005-0000-0000-00003D9F0000}"/>
    <cellStyle name="Normal 5 311" xfId="45358" xr:uid="{00000000-0005-0000-0000-00003E9F0000}"/>
    <cellStyle name="Normal 5 312" xfId="45362" xr:uid="{00000000-0005-0000-0000-00003F9F0000}"/>
    <cellStyle name="Normal 5 313" xfId="45361" xr:uid="{00000000-0005-0000-0000-0000409F0000}"/>
    <cellStyle name="Normal 5 314" xfId="45366" xr:uid="{00000000-0005-0000-0000-0000419F0000}"/>
    <cellStyle name="Normal 5 315" xfId="45363" xr:uid="{00000000-0005-0000-0000-0000429F0000}"/>
    <cellStyle name="Normal 5 316" xfId="45365" xr:uid="{00000000-0005-0000-0000-0000439F0000}"/>
    <cellStyle name="Normal 5 317" xfId="45364" xr:uid="{00000000-0005-0000-0000-0000449F0000}"/>
    <cellStyle name="Normal 5 318" xfId="45368" xr:uid="{00000000-0005-0000-0000-0000459F0000}"/>
    <cellStyle name="Normal 5 319" xfId="45367" xr:uid="{00000000-0005-0000-0000-0000469F0000}"/>
    <cellStyle name="Normal 5 32" xfId="22150" xr:uid="{00000000-0005-0000-0000-0000479F0000}"/>
    <cellStyle name="Normal 5 320" xfId="45369" xr:uid="{00000000-0005-0000-0000-0000489F0000}"/>
    <cellStyle name="Normal 5 321" xfId="45385" xr:uid="{00000000-0005-0000-0000-0000499F0000}"/>
    <cellStyle name="Normal 5 322" xfId="45374" xr:uid="{00000000-0005-0000-0000-00004A9F0000}"/>
    <cellStyle name="Normal 5 323" xfId="45383" xr:uid="{00000000-0005-0000-0000-00004B9F0000}"/>
    <cellStyle name="Normal 5 324" xfId="45378" xr:uid="{00000000-0005-0000-0000-00004C9F0000}"/>
    <cellStyle name="Normal 5 325" xfId="45376" xr:uid="{00000000-0005-0000-0000-00004D9F0000}"/>
    <cellStyle name="Normal 5 326" xfId="45373" xr:uid="{00000000-0005-0000-0000-00004E9F0000}"/>
    <cellStyle name="Normal 5 327" xfId="45401" xr:uid="{00000000-0005-0000-0000-00004F9F0000}"/>
    <cellStyle name="Normal 5 328" xfId="45387" xr:uid="{00000000-0005-0000-0000-0000509F0000}"/>
    <cellStyle name="Normal 5 329" xfId="45407" xr:uid="{00000000-0005-0000-0000-0000519F0000}"/>
    <cellStyle name="Normal 5 33" xfId="22683" xr:uid="{00000000-0005-0000-0000-0000529F0000}"/>
    <cellStyle name="Normal 5 330" xfId="45381" xr:uid="{00000000-0005-0000-0000-0000539F0000}"/>
    <cellStyle name="Normal 5 331" xfId="45406" xr:uid="{00000000-0005-0000-0000-0000549F0000}"/>
    <cellStyle name="Normal 5 332" xfId="45408" xr:uid="{00000000-0005-0000-0000-0000559F0000}"/>
    <cellStyle name="Normal 5 333" xfId="45411" xr:uid="{00000000-0005-0000-0000-0000569F0000}"/>
    <cellStyle name="Normal 5 334" xfId="45409" xr:uid="{00000000-0005-0000-0000-0000579F0000}"/>
    <cellStyle name="Normal 5 335" xfId="45410" xr:uid="{00000000-0005-0000-0000-0000589F0000}"/>
    <cellStyle name="Normal 5 336" xfId="45412" xr:uid="{00000000-0005-0000-0000-0000599F0000}"/>
    <cellStyle name="Normal 5 337" xfId="45414" xr:uid="{00000000-0005-0000-0000-00005A9F0000}"/>
    <cellStyle name="Normal 5 338" xfId="45413" xr:uid="{00000000-0005-0000-0000-00005B9F0000}"/>
    <cellStyle name="Normal 5 339" xfId="45424" xr:uid="{00000000-0005-0000-0000-00005C9F0000}"/>
    <cellStyle name="Normal 5 34" xfId="22680" xr:uid="{00000000-0005-0000-0000-00005D9F0000}"/>
    <cellStyle name="Normal 5 340" xfId="45421" xr:uid="{00000000-0005-0000-0000-00005E9F0000}"/>
    <cellStyle name="Normal 5 341" xfId="45423" xr:uid="{00000000-0005-0000-0000-00005F9F0000}"/>
    <cellStyle name="Normal 5 342" xfId="45422" xr:uid="{00000000-0005-0000-0000-0000609F0000}"/>
    <cellStyle name="Normal 5 343" xfId="45428" xr:uid="{00000000-0005-0000-0000-0000619F0000}"/>
    <cellStyle name="Normal 5 344" xfId="45425" xr:uid="{00000000-0005-0000-0000-0000629F0000}"/>
    <cellStyle name="Normal 5 345" xfId="45427" xr:uid="{00000000-0005-0000-0000-0000639F0000}"/>
    <cellStyle name="Normal 5 346" xfId="45426" xr:uid="{00000000-0005-0000-0000-0000649F0000}"/>
    <cellStyle name="Normal 5 347" xfId="45435" xr:uid="{00000000-0005-0000-0000-0000659F0000}"/>
    <cellStyle name="Normal 5 348" xfId="45429" xr:uid="{00000000-0005-0000-0000-0000669F0000}"/>
    <cellStyle name="Normal 5 349" xfId="45434" xr:uid="{00000000-0005-0000-0000-0000679F0000}"/>
    <cellStyle name="Normal 5 35" xfId="22729" xr:uid="{00000000-0005-0000-0000-0000689F0000}"/>
    <cellStyle name="Normal 5 350" xfId="45430" xr:uid="{00000000-0005-0000-0000-0000699F0000}"/>
    <cellStyle name="Normal 5 351" xfId="45433" xr:uid="{00000000-0005-0000-0000-00006A9F0000}"/>
    <cellStyle name="Normal 5 352" xfId="45431" xr:uid="{00000000-0005-0000-0000-00006B9F0000}"/>
    <cellStyle name="Normal 5 353" xfId="45432" xr:uid="{00000000-0005-0000-0000-00006C9F0000}"/>
    <cellStyle name="Normal 5 354" xfId="45437" xr:uid="{00000000-0005-0000-0000-00006D9F0000}"/>
    <cellStyle name="Normal 5 355" xfId="45436" xr:uid="{00000000-0005-0000-0000-00006E9F0000}"/>
    <cellStyle name="Normal 5 356" xfId="45438" xr:uid="{00000000-0005-0000-0000-00006F9F0000}"/>
    <cellStyle name="Normal 5 357" xfId="45440" xr:uid="{00000000-0005-0000-0000-0000709F0000}"/>
    <cellStyle name="Normal 5 358" xfId="45442" xr:uid="{00000000-0005-0000-0000-0000719F0000}"/>
    <cellStyle name="Normal 5 359" xfId="45445" xr:uid="{00000000-0005-0000-0000-0000729F0000}"/>
    <cellStyle name="Normal 5 36" xfId="22731" xr:uid="{00000000-0005-0000-0000-0000739F0000}"/>
    <cellStyle name="Normal 5 360" xfId="45444" xr:uid="{00000000-0005-0000-0000-0000749F0000}"/>
    <cellStyle name="Normal 5 361" xfId="45446" xr:uid="{00000000-0005-0000-0000-0000759F0000}"/>
    <cellStyle name="Normal 5 362" xfId="45443" xr:uid="{00000000-0005-0000-0000-0000769F0000}"/>
    <cellStyle name="Normal 5 37" xfId="18595" xr:uid="{00000000-0005-0000-0000-0000779F0000}"/>
    <cellStyle name="Normal 5 37 2" xfId="24962" xr:uid="{00000000-0005-0000-0000-0000789F0000}"/>
    <cellStyle name="Normal 5 38" xfId="22746" xr:uid="{00000000-0005-0000-0000-0000799F0000}"/>
    <cellStyle name="Normal 5 39" xfId="26614" xr:uid="{00000000-0005-0000-0000-00007A9F0000}"/>
    <cellStyle name="Normal 5 4" xfId="1667" xr:uid="{00000000-0005-0000-0000-00007B9F0000}"/>
    <cellStyle name="Normal 5 4 2" xfId="3808" xr:uid="{00000000-0005-0000-0000-00007C9F0000}"/>
    <cellStyle name="Normal 5 4 2 2" xfId="4096" xr:uid="{00000000-0005-0000-0000-00007D9F0000}"/>
    <cellStyle name="Normal 5 4 2 2 2" xfId="6495" xr:uid="{00000000-0005-0000-0000-00007E9F0000}"/>
    <cellStyle name="Normal 5 4 2 2 2 2" xfId="15153" xr:uid="{00000000-0005-0000-0000-00007F9F0000}"/>
    <cellStyle name="Normal 5 4 2 2 2 2 2" xfId="37901" xr:uid="{00000000-0005-0000-0000-0000809F0000}"/>
    <cellStyle name="Normal 5 4 2 2 2 3" xfId="31309" xr:uid="{00000000-0005-0000-0000-0000819F0000}"/>
    <cellStyle name="Normal 5 4 2 2 3" xfId="11833" xr:uid="{00000000-0005-0000-0000-0000829F0000}"/>
    <cellStyle name="Normal 5 4 2 2 3 2" xfId="34582" xr:uid="{00000000-0005-0000-0000-0000839F0000}"/>
    <cellStyle name="Normal 5 4 2 2 4" xfId="27974" xr:uid="{00000000-0005-0000-0000-0000849F0000}"/>
    <cellStyle name="Normal 5 4 2 2 5" xfId="39127" xr:uid="{00000000-0005-0000-0000-0000859F0000}"/>
    <cellStyle name="Normal 5 4 2 3" xfId="6494" xr:uid="{00000000-0005-0000-0000-0000869F0000}"/>
    <cellStyle name="Normal 5 4 2 3 2" xfId="13249" xr:uid="{00000000-0005-0000-0000-0000879F0000}"/>
    <cellStyle name="Normal 5 4 2 3 2 2" xfId="35997" xr:uid="{00000000-0005-0000-0000-0000889F0000}"/>
    <cellStyle name="Normal 5 4 2 3 2 3" xfId="40193" xr:uid="{00000000-0005-0000-0000-0000899F0000}"/>
    <cellStyle name="Normal 5 4 2 3 3" xfId="29413" xr:uid="{00000000-0005-0000-0000-00008A9F0000}"/>
    <cellStyle name="Normal 5 4 2 3 4" xfId="39477" xr:uid="{00000000-0005-0000-0000-00008B9F0000}"/>
    <cellStyle name="Normal 5 4 2 3 4 2" xfId="45293" xr:uid="{00000000-0005-0000-0000-00008C9F0000}"/>
    <cellStyle name="Normal 5 4 2 4" xfId="6848" xr:uid="{00000000-0005-0000-0000-00008D9F0000}"/>
    <cellStyle name="Normal 5 4 2 4 2" xfId="9936" xr:uid="{00000000-0005-0000-0000-00008E9F0000}"/>
    <cellStyle name="Normal 5 4 2 4 3" xfId="40316" xr:uid="{00000000-0005-0000-0000-00008F9F0000}"/>
    <cellStyle name="Normal 5 4 2 5" xfId="19546" xr:uid="{00000000-0005-0000-0000-0000909F0000}"/>
    <cellStyle name="Normal 5 4 2 5 2" xfId="26489" xr:uid="{00000000-0005-0000-0000-0000919F0000}"/>
    <cellStyle name="Normal 5 4 2 5 3" xfId="39999" xr:uid="{00000000-0005-0000-0000-0000929F0000}"/>
    <cellStyle name="Normal 5 4 2 6" xfId="23503" xr:uid="{00000000-0005-0000-0000-0000939F0000}"/>
    <cellStyle name="Normal 5 4 2 7" xfId="17815" xr:uid="{00000000-0005-0000-0000-0000949F0000}"/>
    <cellStyle name="Normal 5 4 2_Search" xfId="21794" xr:uid="{00000000-0005-0000-0000-0000959F0000}"/>
    <cellStyle name="Normal 5 4 3" xfId="3962" xr:uid="{00000000-0005-0000-0000-0000969F0000}"/>
    <cellStyle name="Normal 5 4 3 2" xfId="6496" xr:uid="{00000000-0005-0000-0000-0000979F0000}"/>
    <cellStyle name="Normal 5 4 3 2 2" xfId="13979" xr:uid="{00000000-0005-0000-0000-0000989F0000}"/>
    <cellStyle name="Normal 5 4 3 2 2 2" xfId="36727" xr:uid="{00000000-0005-0000-0000-0000999F0000}"/>
    <cellStyle name="Normal 5 4 3 2 3" xfId="30138" xr:uid="{00000000-0005-0000-0000-00009A9F0000}"/>
    <cellStyle name="Normal 5 4 3 2 4" xfId="45221" xr:uid="{00000000-0005-0000-0000-00009B9F0000}"/>
    <cellStyle name="Normal 5 4 3 3" xfId="10659" xr:uid="{00000000-0005-0000-0000-00009C9F0000}"/>
    <cellStyle name="Normal 5 4 3 3 2" xfId="33408" xr:uid="{00000000-0005-0000-0000-00009D9F0000}"/>
    <cellStyle name="Normal 5 4 3 4" xfId="19800" xr:uid="{00000000-0005-0000-0000-00009E9F0000}"/>
    <cellStyle name="Normal 5 4 3 4 2" xfId="26799" xr:uid="{00000000-0005-0000-0000-00009F9F0000}"/>
    <cellStyle name="Normal 5 4 3 5" xfId="24199" xr:uid="{00000000-0005-0000-0000-0000A09F0000}"/>
    <cellStyle name="Normal 5 4 3 6" xfId="40493" xr:uid="{00000000-0005-0000-0000-0000A19F0000}"/>
    <cellStyle name="Normal 5 4 4" xfId="6493" xr:uid="{00000000-0005-0000-0000-0000A29F0000}"/>
    <cellStyle name="Normal 5 4 4 2" xfId="12637" xr:uid="{00000000-0005-0000-0000-0000A39F0000}"/>
    <cellStyle name="Normal 5 4 4 2 2" xfId="35385" xr:uid="{00000000-0005-0000-0000-0000A49F0000}"/>
    <cellStyle name="Normal 5 4 4 2 3" xfId="40147" xr:uid="{00000000-0005-0000-0000-0000A59F0000}"/>
    <cellStyle name="Normal 5 4 4 3" xfId="28802" xr:uid="{00000000-0005-0000-0000-0000A69F0000}"/>
    <cellStyle name="Normal 5 4 4 4" xfId="39126" xr:uid="{00000000-0005-0000-0000-0000A79F0000}"/>
    <cellStyle name="Normal 5 4 5" xfId="3678" xr:uid="{00000000-0005-0000-0000-0000A89F0000}"/>
    <cellStyle name="Normal 5 4 5 2" xfId="32079" xr:uid="{00000000-0005-0000-0000-0000A99F0000}"/>
    <cellStyle name="Normal 5 4 5 3" xfId="39953" xr:uid="{00000000-0005-0000-0000-0000AA9F0000}"/>
    <cellStyle name="Normal 5 4 6" xfId="22296" xr:uid="{00000000-0005-0000-0000-0000AB9F0000}"/>
    <cellStyle name="Normal 5 4 6 2" xfId="38205" xr:uid="{00000000-0005-0000-0000-0000AC9F0000}"/>
    <cellStyle name="Normal 5 4 6 3" xfId="43709" xr:uid="{00000000-0005-0000-0000-0000AD9F0000}"/>
    <cellStyle name="Normal 5 4 7" xfId="18611" xr:uid="{00000000-0005-0000-0000-0000AE9F0000}"/>
    <cellStyle name="Normal 5 4 7 2" xfId="24978" xr:uid="{00000000-0005-0000-0000-0000AF9F0000}"/>
    <cellStyle name="Normal 5 4 8" xfId="22806" xr:uid="{00000000-0005-0000-0000-0000B09F0000}"/>
    <cellStyle name="Normal 5 4 9" xfId="17135" xr:uid="{00000000-0005-0000-0000-0000B19F0000}"/>
    <cellStyle name="Normal 5 4_Search" xfId="21793" xr:uid="{00000000-0005-0000-0000-0000B29F0000}"/>
    <cellStyle name="Normal 5 40" xfId="38596" xr:uid="{00000000-0005-0000-0000-0000B39F0000}"/>
    <cellStyle name="Normal 5 41" xfId="38600" xr:uid="{00000000-0005-0000-0000-0000B49F0000}"/>
    <cellStyle name="Normal 5 42" xfId="38064" xr:uid="{00000000-0005-0000-0000-0000B59F0000}"/>
    <cellStyle name="Normal 5 43" xfId="38598" xr:uid="{00000000-0005-0000-0000-0000B69F0000}"/>
    <cellStyle name="Normal 5 44" xfId="38599" xr:uid="{00000000-0005-0000-0000-0000B79F0000}"/>
    <cellStyle name="Normal 5 45" xfId="38603" xr:uid="{00000000-0005-0000-0000-0000B89F0000}"/>
    <cellStyle name="Normal 5 46" xfId="38063" xr:uid="{00000000-0005-0000-0000-0000B99F0000}"/>
    <cellStyle name="Normal 5 47" xfId="38605" xr:uid="{00000000-0005-0000-0000-0000BA9F0000}"/>
    <cellStyle name="Normal 5 48" xfId="38611" xr:uid="{00000000-0005-0000-0000-0000BB9F0000}"/>
    <cellStyle name="Normal 5 49" xfId="19480" xr:uid="{00000000-0005-0000-0000-0000BC9F0000}"/>
    <cellStyle name="Normal 5 5" xfId="3683" xr:uid="{00000000-0005-0000-0000-0000BD9F0000}"/>
    <cellStyle name="Normal 5 5 10" xfId="40481" xr:uid="{00000000-0005-0000-0000-0000BE9F0000}"/>
    <cellStyle name="Normal 5 5 2" xfId="3813" xr:uid="{00000000-0005-0000-0000-0000BF9F0000}"/>
    <cellStyle name="Normal 5 5 2 2" xfId="4101" xr:uid="{00000000-0005-0000-0000-0000C09F0000}"/>
    <cellStyle name="Normal 5 5 2 2 2" xfId="6499" xr:uid="{00000000-0005-0000-0000-0000C19F0000}"/>
    <cellStyle name="Normal 5 5 2 2 2 2" xfId="15158" xr:uid="{00000000-0005-0000-0000-0000C29F0000}"/>
    <cellStyle name="Normal 5 5 2 2 2 2 2" xfId="37906" xr:uid="{00000000-0005-0000-0000-0000C39F0000}"/>
    <cellStyle name="Normal 5 5 2 2 2 3" xfId="31314" xr:uid="{00000000-0005-0000-0000-0000C49F0000}"/>
    <cellStyle name="Normal 5 5 2 2 3" xfId="11838" xr:uid="{00000000-0005-0000-0000-0000C59F0000}"/>
    <cellStyle name="Normal 5 5 2 2 3 2" xfId="34587" xr:uid="{00000000-0005-0000-0000-0000C69F0000}"/>
    <cellStyle name="Normal 5 5 2 2 4" xfId="27979" xr:uid="{00000000-0005-0000-0000-0000C79F0000}"/>
    <cellStyle name="Normal 5 5 2 3" xfId="6498" xr:uid="{00000000-0005-0000-0000-0000C89F0000}"/>
    <cellStyle name="Normal 5 5 2 3 2" xfId="13254" xr:uid="{00000000-0005-0000-0000-0000C99F0000}"/>
    <cellStyle name="Normal 5 5 2 3 2 2" xfId="36002" xr:uid="{00000000-0005-0000-0000-0000CA9F0000}"/>
    <cellStyle name="Normal 5 5 2 3 3" xfId="29418" xr:uid="{00000000-0005-0000-0000-0000CB9F0000}"/>
    <cellStyle name="Normal 5 5 2 4" xfId="9941" xr:uid="{00000000-0005-0000-0000-0000CC9F0000}"/>
    <cellStyle name="Normal 5 5 2 4 2" xfId="32693" xr:uid="{00000000-0005-0000-0000-0000CD9F0000}"/>
    <cellStyle name="Normal 5 5 2 5" xfId="19551" xr:uid="{00000000-0005-0000-0000-0000CE9F0000}"/>
    <cellStyle name="Normal 5 5 2 5 2" xfId="26494" xr:uid="{00000000-0005-0000-0000-0000CF9F0000}"/>
    <cellStyle name="Normal 5 5 2 6" xfId="23509" xr:uid="{00000000-0005-0000-0000-0000D09F0000}"/>
    <cellStyle name="Normal 5 5 2 7" xfId="17821" xr:uid="{00000000-0005-0000-0000-0000D19F0000}"/>
    <cellStyle name="Normal 5 5 2_Search" xfId="21796" xr:uid="{00000000-0005-0000-0000-0000D29F0000}"/>
    <cellStyle name="Normal 5 5 3" xfId="3967" xr:uid="{00000000-0005-0000-0000-0000D39F0000}"/>
    <cellStyle name="Normal 5 5 3 2" xfId="6500" xr:uid="{00000000-0005-0000-0000-0000D49F0000}"/>
    <cellStyle name="Normal 5 5 3 2 2" xfId="13980" xr:uid="{00000000-0005-0000-0000-0000D59F0000}"/>
    <cellStyle name="Normal 5 5 3 2 2 2" xfId="36728" xr:uid="{00000000-0005-0000-0000-0000D69F0000}"/>
    <cellStyle name="Normal 5 5 3 2 3" xfId="30139" xr:uid="{00000000-0005-0000-0000-0000D79F0000}"/>
    <cellStyle name="Normal 5 5 3 3" xfId="10660" xr:uid="{00000000-0005-0000-0000-0000D89F0000}"/>
    <cellStyle name="Normal 5 5 3 3 2" xfId="33409" xr:uid="{00000000-0005-0000-0000-0000D99F0000}"/>
    <cellStyle name="Normal 5 5 3 4" xfId="19801" xr:uid="{00000000-0005-0000-0000-0000DA9F0000}"/>
    <cellStyle name="Normal 5 5 3 4 2" xfId="26800" xr:uid="{00000000-0005-0000-0000-0000DB9F0000}"/>
    <cellStyle name="Normal 5 5 3 5" xfId="24205" xr:uid="{00000000-0005-0000-0000-0000DC9F0000}"/>
    <cellStyle name="Normal 5 5 3 6" xfId="40494" xr:uid="{00000000-0005-0000-0000-0000DD9F0000}"/>
    <cellStyle name="Normal 5 5 4" xfId="6497" xr:uid="{00000000-0005-0000-0000-0000DE9F0000}"/>
    <cellStyle name="Normal 5 5 4 2" xfId="12638" xr:uid="{00000000-0005-0000-0000-0000DF9F0000}"/>
    <cellStyle name="Normal 5 5 4 2 2" xfId="35386" xr:uid="{00000000-0005-0000-0000-0000E09F0000}"/>
    <cellStyle name="Normal 5 5 4 3" xfId="28803" xr:uid="{00000000-0005-0000-0000-0000E19F0000}"/>
    <cellStyle name="Normal 5 5 5" xfId="9326" xr:uid="{00000000-0005-0000-0000-0000E29F0000}"/>
    <cellStyle name="Normal 5 5 5 2" xfId="32080" xr:uid="{00000000-0005-0000-0000-0000E39F0000}"/>
    <cellStyle name="Normal 5 5 6" xfId="15896" xr:uid="{00000000-0005-0000-0000-0000E49F0000}"/>
    <cellStyle name="Normal 5 5 6 2" xfId="38206" xr:uid="{00000000-0005-0000-0000-0000E59F0000}"/>
    <cellStyle name="Normal 5 5 6 3" xfId="22297" xr:uid="{00000000-0005-0000-0000-0000E69F0000}"/>
    <cellStyle name="Normal 5 5 7" xfId="18612" xr:uid="{00000000-0005-0000-0000-0000E79F0000}"/>
    <cellStyle name="Normal 5 5 7 2" xfId="24979" xr:uid="{00000000-0005-0000-0000-0000E89F0000}"/>
    <cellStyle name="Normal 5 5 8" xfId="22812" xr:uid="{00000000-0005-0000-0000-0000E99F0000}"/>
    <cellStyle name="Normal 5 5 9" xfId="17141" xr:uid="{00000000-0005-0000-0000-0000EA9F0000}"/>
    <cellStyle name="Normal 5 5_Search" xfId="21795" xr:uid="{00000000-0005-0000-0000-0000EB9F0000}"/>
    <cellStyle name="Normal 5 50" xfId="20210" xr:uid="{00000000-0005-0000-0000-0000EC9F0000}"/>
    <cellStyle name="Normal 5 51" xfId="38704" xr:uid="{00000000-0005-0000-0000-0000ED9F0000}"/>
    <cellStyle name="Normal 5 52" xfId="38710" xr:uid="{00000000-0005-0000-0000-0000EE9F0000}"/>
    <cellStyle name="Normal 5 53" xfId="38722" xr:uid="{00000000-0005-0000-0000-0000EF9F0000}"/>
    <cellStyle name="Normal 5 54" xfId="38765" xr:uid="{00000000-0005-0000-0000-0000F09F0000}"/>
    <cellStyle name="Normal 5 55" xfId="38775" xr:uid="{00000000-0005-0000-0000-0000F19F0000}"/>
    <cellStyle name="Normal 5 56" xfId="39187" xr:uid="{00000000-0005-0000-0000-0000F29F0000}"/>
    <cellStyle name="Normal 5 57" xfId="39196" xr:uid="{00000000-0005-0000-0000-0000F39F0000}"/>
    <cellStyle name="Normal 5 58" xfId="39210" xr:uid="{00000000-0005-0000-0000-0000F49F0000}"/>
    <cellStyle name="Normal 5 59" xfId="39211" xr:uid="{00000000-0005-0000-0000-0000F59F0000}"/>
    <cellStyle name="Normal 5 6" xfId="3687" xr:uid="{00000000-0005-0000-0000-0000F69F0000}"/>
    <cellStyle name="Normal 5 6 2" xfId="3817" xr:uid="{00000000-0005-0000-0000-0000F79F0000}"/>
    <cellStyle name="Normal 5 6 2 2" xfId="4105" xr:uid="{00000000-0005-0000-0000-0000F89F0000}"/>
    <cellStyle name="Normal 5 6 2 2 2" xfId="6503" xr:uid="{00000000-0005-0000-0000-0000F99F0000}"/>
    <cellStyle name="Normal 5 6 2 2 2 2" xfId="15162" xr:uid="{00000000-0005-0000-0000-0000FA9F0000}"/>
    <cellStyle name="Normal 5 6 2 2 2 2 2" xfId="37910" xr:uid="{00000000-0005-0000-0000-0000FB9F0000}"/>
    <cellStyle name="Normal 5 6 2 2 2 3" xfId="31318" xr:uid="{00000000-0005-0000-0000-0000FC9F0000}"/>
    <cellStyle name="Normal 5 6 2 2 3" xfId="11842" xr:uid="{00000000-0005-0000-0000-0000FD9F0000}"/>
    <cellStyle name="Normal 5 6 2 2 3 2" xfId="34591" xr:uid="{00000000-0005-0000-0000-0000FE9F0000}"/>
    <cellStyle name="Normal 5 6 2 2 4" xfId="27983" xr:uid="{00000000-0005-0000-0000-0000FF9F0000}"/>
    <cellStyle name="Normal 5 6 2 3" xfId="6502" xr:uid="{00000000-0005-0000-0000-000000A00000}"/>
    <cellStyle name="Normal 5 6 2 3 2" xfId="13258" xr:uid="{00000000-0005-0000-0000-000001A00000}"/>
    <cellStyle name="Normal 5 6 2 3 2 2" xfId="36006" xr:uid="{00000000-0005-0000-0000-000002A00000}"/>
    <cellStyle name="Normal 5 6 2 3 3" xfId="29422" xr:uid="{00000000-0005-0000-0000-000003A00000}"/>
    <cellStyle name="Normal 5 6 2 4" xfId="9945" xr:uid="{00000000-0005-0000-0000-000004A00000}"/>
    <cellStyle name="Normal 5 6 2 4 2" xfId="32697" xr:uid="{00000000-0005-0000-0000-000005A00000}"/>
    <cellStyle name="Normal 5 6 2 5" xfId="19555" xr:uid="{00000000-0005-0000-0000-000006A00000}"/>
    <cellStyle name="Normal 5 6 2 5 2" xfId="26498" xr:uid="{00000000-0005-0000-0000-000007A00000}"/>
    <cellStyle name="Normal 5 6 2 6" xfId="23515" xr:uid="{00000000-0005-0000-0000-000008A00000}"/>
    <cellStyle name="Normal 5 6 2 7" xfId="17827" xr:uid="{00000000-0005-0000-0000-000009A00000}"/>
    <cellStyle name="Normal 5 6 2_Search" xfId="21798" xr:uid="{00000000-0005-0000-0000-00000AA00000}"/>
    <cellStyle name="Normal 5 6 3" xfId="3971" xr:uid="{00000000-0005-0000-0000-00000BA00000}"/>
    <cellStyle name="Normal 5 6 3 2" xfId="6504" xr:uid="{00000000-0005-0000-0000-00000CA00000}"/>
    <cellStyle name="Normal 5 6 3 2 2" xfId="13981" xr:uid="{00000000-0005-0000-0000-00000DA00000}"/>
    <cellStyle name="Normal 5 6 3 2 2 2" xfId="36729" xr:uid="{00000000-0005-0000-0000-00000EA00000}"/>
    <cellStyle name="Normal 5 6 3 2 3" xfId="30140" xr:uid="{00000000-0005-0000-0000-00000FA00000}"/>
    <cellStyle name="Normal 5 6 3 3" xfId="10661" xr:uid="{00000000-0005-0000-0000-000010A00000}"/>
    <cellStyle name="Normal 5 6 3 3 2" xfId="33410" xr:uid="{00000000-0005-0000-0000-000011A00000}"/>
    <cellStyle name="Normal 5 6 3 4" xfId="19802" xr:uid="{00000000-0005-0000-0000-000012A00000}"/>
    <cellStyle name="Normal 5 6 3 4 2" xfId="26801" xr:uid="{00000000-0005-0000-0000-000013A00000}"/>
    <cellStyle name="Normal 5 6 3 5" xfId="24211" xr:uid="{00000000-0005-0000-0000-000014A00000}"/>
    <cellStyle name="Normal 5 6 4" xfId="6501" xr:uid="{00000000-0005-0000-0000-000015A00000}"/>
    <cellStyle name="Normal 5 6 4 2" xfId="12639" xr:uid="{00000000-0005-0000-0000-000016A00000}"/>
    <cellStyle name="Normal 5 6 4 2 2" xfId="35387" xr:uid="{00000000-0005-0000-0000-000017A00000}"/>
    <cellStyle name="Normal 5 6 4 3" xfId="28804" xr:uid="{00000000-0005-0000-0000-000018A00000}"/>
    <cellStyle name="Normal 5 6 5" xfId="9327" xr:uid="{00000000-0005-0000-0000-000019A00000}"/>
    <cellStyle name="Normal 5 6 5 2" xfId="32081" xr:uid="{00000000-0005-0000-0000-00001AA00000}"/>
    <cellStyle name="Normal 5 6 6" xfId="22298" xr:uid="{00000000-0005-0000-0000-00001BA00000}"/>
    <cellStyle name="Normal 5 6 6 2" xfId="38207" xr:uid="{00000000-0005-0000-0000-00001CA00000}"/>
    <cellStyle name="Normal 5 6 7" xfId="18613" xr:uid="{00000000-0005-0000-0000-00001DA00000}"/>
    <cellStyle name="Normal 5 6 7 2" xfId="24980" xr:uid="{00000000-0005-0000-0000-00001EA00000}"/>
    <cellStyle name="Normal 5 6 8" xfId="22818" xr:uid="{00000000-0005-0000-0000-00001FA00000}"/>
    <cellStyle name="Normal 5 6 9" xfId="17147" xr:uid="{00000000-0005-0000-0000-000020A00000}"/>
    <cellStyle name="Normal 5 6_Search" xfId="21797" xr:uid="{00000000-0005-0000-0000-000021A00000}"/>
    <cellStyle name="Normal 5 60" xfId="39217" xr:uid="{00000000-0005-0000-0000-000022A00000}"/>
    <cellStyle name="Normal 5 61" xfId="39223" xr:uid="{00000000-0005-0000-0000-000023A00000}"/>
    <cellStyle name="Normal 5 62" xfId="306" xr:uid="{00000000-0005-0000-0000-000024A00000}"/>
    <cellStyle name="Normal 5 63" xfId="39244" xr:uid="{00000000-0005-0000-0000-000025A00000}"/>
    <cellStyle name="Normal 5 64" xfId="39254" xr:uid="{00000000-0005-0000-0000-000026A00000}"/>
    <cellStyle name="Normal 5 65" xfId="39352" xr:uid="{00000000-0005-0000-0000-000027A00000}"/>
    <cellStyle name="Normal 5 66" xfId="39359" xr:uid="{00000000-0005-0000-0000-000028A00000}"/>
    <cellStyle name="Normal 5 67" xfId="39375" xr:uid="{00000000-0005-0000-0000-000029A00000}"/>
    <cellStyle name="Normal 5 68" xfId="39500" xr:uid="{00000000-0005-0000-0000-00002AA00000}"/>
    <cellStyle name="Normal 5 69" xfId="39517" xr:uid="{00000000-0005-0000-0000-00002BA00000}"/>
    <cellStyle name="Normal 5 7" xfId="3690" xr:uid="{00000000-0005-0000-0000-00002CA00000}"/>
    <cellStyle name="Normal 5 7 2" xfId="3821" xr:uid="{00000000-0005-0000-0000-00002DA00000}"/>
    <cellStyle name="Normal 5 7 2 2" xfId="4109" xr:uid="{00000000-0005-0000-0000-00002EA00000}"/>
    <cellStyle name="Normal 5 7 2 2 2" xfId="6507" xr:uid="{00000000-0005-0000-0000-00002FA00000}"/>
    <cellStyle name="Normal 5 7 2 2 2 2" xfId="15166" xr:uid="{00000000-0005-0000-0000-000030A00000}"/>
    <cellStyle name="Normal 5 7 2 2 2 2 2" xfId="37914" xr:uid="{00000000-0005-0000-0000-000031A00000}"/>
    <cellStyle name="Normal 5 7 2 2 2 3" xfId="31322" xr:uid="{00000000-0005-0000-0000-000032A00000}"/>
    <cellStyle name="Normal 5 7 2 2 3" xfId="11846" xr:uid="{00000000-0005-0000-0000-000033A00000}"/>
    <cellStyle name="Normal 5 7 2 2 3 2" xfId="34595" xr:uid="{00000000-0005-0000-0000-000034A00000}"/>
    <cellStyle name="Normal 5 7 2 2 4" xfId="27987" xr:uid="{00000000-0005-0000-0000-000035A00000}"/>
    <cellStyle name="Normal 5 7 2 3" xfId="6506" xr:uid="{00000000-0005-0000-0000-000036A00000}"/>
    <cellStyle name="Normal 5 7 2 3 2" xfId="13262" xr:uid="{00000000-0005-0000-0000-000037A00000}"/>
    <cellStyle name="Normal 5 7 2 3 2 2" xfId="36010" xr:uid="{00000000-0005-0000-0000-000038A00000}"/>
    <cellStyle name="Normal 5 7 2 3 3" xfId="29426" xr:uid="{00000000-0005-0000-0000-000039A00000}"/>
    <cellStyle name="Normal 5 7 2 4" xfId="9949" xr:uid="{00000000-0005-0000-0000-00003AA00000}"/>
    <cellStyle name="Normal 5 7 2 4 2" xfId="32701" xr:uid="{00000000-0005-0000-0000-00003BA00000}"/>
    <cellStyle name="Normal 5 7 2 5" xfId="19559" xr:uid="{00000000-0005-0000-0000-00003CA00000}"/>
    <cellStyle name="Normal 5 7 2 5 2" xfId="26502" xr:uid="{00000000-0005-0000-0000-00003DA00000}"/>
    <cellStyle name="Normal 5 7 2 6" xfId="23521" xr:uid="{00000000-0005-0000-0000-00003EA00000}"/>
    <cellStyle name="Normal 5 7 2 7" xfId="17833" xr:uid="{00000000-0005-0000-0000-00003FA00000}"/>
    <cellStyle name="Normal 5 7 2_Search" xfId="21800" xr:uid="{00000000-0005-0000-0000-000040A00000}"/>
    <cellStyle name="Normal 5 7 3" xfId="3975" xr:uid="{00000000-0005-0000-0000-000041A00000}"/>
    <cellStyle name="Normal 5 7 3 2" xfId="6508" xr:uid="{00000000-0005-0000-0000-000042A00000}"/>
    <cellStyle name="Normal 5 7 3 2 2" xfId="13982" xr:uid="{00000000-0005-0000-0000-000043A00000}"/>
    <cellStyle name="Normal 5 7 3 2 2 2" xfId="36730" xr:uid="{00000000-0005-0000-0000-000044A00000}"/>
    <cellStyle name="Normal 5 7 3 2 3" xfId="30141" xr:uid="{00000000-0005-0000-0000-000045A00000}"/>
    <cellStyle name="Normal 5 7 3 3" xfId="10662" xr:uid="{00000000-0005-0000-0000-000046A00000}"/>
    <cellStyle name="Normal 5 7 3 3 2" xfId="33411" xr:uid="{00000000-0005-0000-0000-000047A00000}"/>
    <cellStyle name="Normal 5 7 3 4" xfId="19803" xr:uid="{00000000-0005-0000-0000-000048A00000}"/>
    <cellStyle name="Normal 5 7 3 4 2" xfId="26802" xr:uid="{00000000-0005-0000-0000-000049A00000}"/>
    <cellStyle name="Normal 5 7 3 5" xfId="24217" xr:uid="{00000000-0005-0000-0000-00004AA00000}"/>
    <cellStyle name="Normal 5 7 4" xfId="6505" xr:uid="{00000000-0005-0000-0000-00004BA00000}"/>
    <cellStyle name="Normal 5 7 4 2" xfId="12640" xr:uid="{00000000-0005-0000-0000-00004CA00000}"/>
    <cellStyle name="Normal 5 7 4 2 2" xfId="35388" xr:uid="{00000000-0005-0000-0000-00004DA00000}"/>
    <cellStyle name="Normal 5 7 4 3" xfId="28805" xr:uid="{00000000-0005-0000-0000-00004EA00000}"/>
    <cellStyle name="Normal 5 7 5" xfId="9328" xr:uid="{00000000-0005-0000-0000-00004FA00000}"/>
    <cellStyle name="Normal 5 7 5 2" xfId="32082" xr:uid="{00000000-0005-0000-0000-000050A00000}"/>
    <cellStyle name="Normal 5 7 6" xfId="22299" xr:uid="{00000000-0005-0000-0000-000051A00000}"/>
    <cellStyle name="Normal 5 7 6 2" xfId="38208" xr:uid="{00000000-0005-0000-0000-000052A00000}"/>
    <cellStyle name="Normal 5 7 7" xfId="18614" xr:uid="{00000000-0005-0000-0000-000053A00000}"/>
    <cellStyle name="Normal 5 7 7 2" xfId="24981" xr:uid="{00000000-0005-0000-0000-000054A00000}"/>
    <cellStyle name="Normal 5 7 8" xfId="22824" xr:uid="{00000000-0005-0000-0000-000055A00000}"/>
    <cellStyle name="Normal 5 7 9" xfId="17153" xr:uid="{00000000-0005-0000-0000-000056A00000}"/>
    <cellStyle name="Normal 5 7_Search" xfId="21799" xr:uid="{00000000-0005-0000-0000-000057A00000}"/>
    <cellStyle name="Normal 5 70" xfId="39523" xr:uid="{00000000-0005-0000-0000-000058A00000}"/>
    <cellStyle name="Normal 5 71" xfId="39527" xr:uid="{00000000-0005-0000-0000-000059A00000}"/>
    <cellStyle name="Normal 5 72" xfId="39568" xr:uid="{00000000-0005-0000-0000-00005AA00000}"/>
    <cellStyle name="Normal 5 73" xfId="39577" xr:uid="{00000000-0005-0000-0000-00005BA00000}"/>
    <cellStyle name="Normal 5 74" xfId="39590" xr:uid="{00000000-0005-0000-0000-00005CA00000}"/>
    <cellStyle name="Normal 5 75" xfId="39589" xr:uid="{00000000-0005-0000-0000-00005DA00000}"/>
    <cellStyle name="Normal 5 76" xfId="39598" xr:uid="{00000000-0005-0000-0000-00005EA00000}"/>
    <cellStyle name="Normal 5 77" xfId="39594" xr:uid="{00000000-0005-0000-0000-00005FA00000}"/>
    <cellStyle name="Normal 5 78" xfId="39602" xr:uid="{00000000-0005-0000-0000-000060A00000}"/>
    <cellStyle name="Normal 5 79" xfId="39603" xr:uid="{00000000-0005-0000-0000-000061A00000}"/>
    <cellStyle name="Normal 5 8" xfId="3694" xr:uid="{00000000-0005-0000-0000-000062A00000}"/>
    <cellStyle name="Normal 5 8 2" xfId="3826" xr:uid="{00000000-0005-0000-0000-000063A00000}"/>
    <cellStyle name="Normal 5 8 2 2" xfId="4114" xr:uid="{00000000-0005-0000-0000-000064A00000}"/>
    <cellStyle name="Normal 5 8 2 2 2" xfId="6511" xr:uid="{00000000-0005-0000-0000-000065A00000}"/>
    <cellStyle name="Normal 5 8 2 2 2 2" xfId="15170" xr:uid="{00000000-0005-0000-0000-000066A00000}"/>
    <cellStyle name="Normal 5 8 2 2 2 2 2" xfId="37918" xr:uid="{00000000-0005-0000-0000-000067A00000}"/>
    <cellStyle name="Normal 5 8 2 2 2 3" xfId="31326" xr:uid="{00000000-0005-0000-0000-000068A00000}"/>
    <cellStyle name="Normal 5 8 2 2 3" xfId="11850" xr:uid="{00000000-0005-0000-0000-000069A00000}"/>
    <cellStyle name="Normal 5 8 2 2 3 2" xfId="34599" xr:uid="{00000000-0005-0000-0000-00006AA00000}"/>
    <cellStyle name="Normal 5 8 2 2 4" xfId="27991" xr:uid="{00000000-0005-0000-0000-00006BA00000}"/>
    <cellStyle name="Normal 5 8 2 3" xfId="6510" xr:uid="{00000000-0005-0000-0000-00006CA00000}"/>
    <cellStyle name="Normal 5 8 2 3 2" xfId="13266" xr:uid="{00000000-0005-0000-0000-00006DA00000}"/>
    <cellStyle name="Normal 5 8 2 3 2 2" xfId="36014" xr:uid="{00000000-0005-0000-0000-00006EA00000}"/>
    <cellStyle name="Normal 5 8 2 3 3" xfId="29430" xr:uid="{00000000-0005-0000-0000-00006FA00000}"/>
    <cellStyle name="Normal 5 8 2 4" xfId="9953" xr:uid="{00000000-0005-0000-0000-000070A00000}"/>
    <cellStyle name="Normal 5 8 2 4 2" xfId="32704" xr:uid="{00000000-0005-0000-0000-000071A00000}"/>
    <cellStyle name="Normal 5 8 2 5" xfId="19563" xr:uid="{00000000-0005-0000-0000-000072A00000}"/>
    <cellStyle name="Normal 5 8 2 5 2" xfId="26506" xr:uid="{00000000-0005-0000-0000-000073A00000}"/>
    <cellStyle name="Normal 5 8 2 6" xfId="23527" xr:uid="{00000000-0005-0000-0000-000074A00000}"/>
    <cellStyle name="Normal 5 8 2 7" xfId="17839" xr:uid="{00000000-0005-0000-0000-000075A00000}"/>
    <cellStyle name="Normal 5 8 2_Search" xfId="21802" xr:uid="{00000000-0005-0000-0000-000076A00000}"/>
    <cellStyle name="Normal 5 8 3" xfId="3979" xr:uid="{00000000-0005-0000-0000-000077A00000}"/>
    <cellStyle name="Normal 5 8 3 2" xfId="6512" xr:uid="{00000000-0005-0000-0000-000078A00000}"/>
    <cellStyle name="Normal 5 8 3 2 2" xfId="13983" xr:uid="{00000000-0005-0000-0000-000079A00000}"/>
    <cellStyle name="Normal 5 8 3 2 2 2" xfId="36731" xr:uid="{00000000-0005-0000-0000-00007AA00000}"/>
    <cellStyle name="Normal 5 8 3 2 3" xfId="30142" xr:uid="{00000000-0005-0000-0000-00007BA00000}"/>
    <cellStyle name="Normal 5 8 3 3" xfId="10663" xr:uid="{00000000-0005-0000-0000-00007CA00000}"/>
    <cellStyle name="Normal 5 8 3 3 2" xfId="33412" xr:uid="{00000000-0005-0000-0000-00007DA00000}"/>
    <cellStyle name="Normal 5 8 3 4" xfId="19804" xr:uid="{00000000-0005-0000-0000-00007EA00000}"/>
    <cellStyle name="Normal 5 8 3 4 2" xfId="26803" xr:uid="{00000000-0005-0000-0000-00007FA00000}"/>
    <cellStyle name="Normal 5 8 3 5" xfId="24223" xr:uid="{00000000-0005-0000-0000-000080A00000}"/>
    <cellStyle name="Normal 5 8 4" xfId="6509" xr:uid="{00000000-0005-0000-0000-000081A00000}"/>
    <cellStyle name="Normal 5 8 4 2" xfId="12641" xr:uid="{00000000-0005-0000-0000-000082A00000}"/>
    <cellStyle name="Normal 5 8 4 2 2" xfId="35389" xr:uid="{00000000-0005-0000-0000-000083A00000}"/>
    <cellStyle name="Normal 5 8 4 3" xfId="28806" xr:uid="{00000000-0005-0000-0000-000084A00000}"/>
    <cellStyle name="Normal 5 8 5" xfId="9329" xr:uid="{00000000-0005-0000-0000-000085A00000}"/>
    <cellStyle name="Normal 5 8 5 2" xfId="32083" xr:uid="{00000000-0005-0000-0000-000086A00000}"/>
    <cellStyle name="Normal 5 8 6" xfId="22300" xr:uid="{00000000-0005-0000-0000-000087A00000}"/>
    <cellStyle name="Normal 5 8 6 2" xfId="38209" xr:uid="{00000000-0005-0000-0000-000088A00000}"/>
    <cellStyle name="Normal 5 8 7" xfId="18615" xr:uid="{00000000-0005-0000-0000-000089A00000}"/>
    <cellStyle name="Normal 5 8 7 2" xfId="24982" xr:uid="{00000000-0005-0000-0000-00008AA00000}"/>
    <cellStyle name="Normal 5 8 8" xfId="22830" xr:uid="{00000000-0005-0000-0000-00008BA00000}"/>
    <cellStyle name="Normal 5 8 9" xfId="17159" xr:uid="{00000000-0005-0000-0000-00008CA00000}"/>
    <cellStyle name="Normal 5 8_Search" xfId="21801" xr:uid="{00000000-0005-0000-0000-00008DA00000}"/>
    <cellStyle name="Normal 5 80" xfId="39599" xr:uid="{00000000-0005-0000-0000-00008EA00000}"/>
    <cellStyle name="Normal 5 81" xfId="39604" xr:uid="{00000000-0005-0000-0000-00008FA00000}"/>
    <cellStyle name="Normal 5 82" xfId="39610" xr:uid="{00000000-0005-0000-0000-000090A00000}"/>
    <cellStyle name="Normal 5 83" xfId="39649" xr:uid="{00000000-0005-0000-0000-000091A00000}"/>
    <cellStyle name="Normal 5 84" xfId="39686" xr:uid="{00000000-0005-0000-0000-000092A00000}"/>
    <cellStyle name="Normal 5 85" xfId="39688" xr:uid="{00000000-0005-0000-0000-000093A00000}"/>
    <cellStyle name="Normal 5 86" xfId="39690" xr:uid="{00000000-0005-0000-0000-000094A00000}"/>
    <cellStyle name="Normal 5 87" xfId="39696" xr:uid="{00000000-0005-0000-0000-000095A00000}"/>
    <cellStyle name="Normal 5 88" xfId="39703" xr:uid="{00000000-0005-0000-0000-000096A00000}"/>
    <cellStyle name="Normal 5 89" xfId="39792" xr:uid="{00000000-0005-0000-0000-000097A00000}"/>
    <cellStyle name="Normal 5 9" xfId="3698" xr:uid="{00000000-0005-0000-0000-000098A00000}"/>
    <cellStyle name="Normal 5 9 2" xfId="3831" xr:uid="{00000000-0005-0000-0000-000099A00000}"/>
    <cellStyle name="Normal 5 9 2 2" xfId="4119" xr:uid="{00000000-0005-0000-0000-00009AA00000}"/>
    <cellStyle name="Normal 5 9 2 2 2" xfId="6515" xr:uid="{00000000-0005-0000-0000-00009BA00000}"/>
    <cellStyle name="Normal 5 9 2 2 2 2" xfId="15175" xr:uid="{00000000-0005-0000-0000-00009CA00000}"/>
    <cellStyle name="Normal 5 9 2 2 2 2 2" xfId="37923" xr:uid="{00000000-0005-0000-0000-00009DA00000}"/>
    <cellStyle name="Normal 5 9 2 2 2 3" xfId="31331" xr:uid="{00000000-0005-0000-0000-00009EA00000}"/>
    <cellStyle name="Normal 5 9 2 2 3" xfId="11855" xr:uid="{00000000-0005-0000-0000-00009FA00000}"/>
    <cellStyle name="Normal 5 9 2 2 3 2" xfId="34604" xr:uid="{00000000-0005-0000-0000-0000A0A00000}"/>
    <cellStyle name="Normal 5 9 2 2 4" xfId="27996" xr:uid="{00000000-0005-0000-0000-0000A1A00000}"/>
    <cellStyle name="Normal 5 9 2 3" xfId="6514" xr:uid="{00000000-0005-0000-0000-0000A2A00000}"/>
    <cellStyle name="Normal 5 9 2 3 2" xfId="13271" xr:uid="{00000000-0005-0000-0000-0000A3A00000}"/>
    <cellStyle name="Normal 5 9 2 3 2 2" xfId="36019" xr:uid="{00000000-0005-0000-0000-0000A4A00000}"/>
    <cellStyle name="Normal 5 9 2 3 3" xfId="29435" xr:uid="{00000000-0005-0000-0000-0000A5A00000}"/>
    <cellStyle name="Normal 5 9 2 4" xfId="9958" xr:uid="{00000000-0005-0000-0000-0000A6A00000}"/>
    <cellStyle name="Normal 5 9 2 4 2" xfId="32709" xr:uid="{00000000-0005-0000-0000-0000A7A00000}"/>
    <cellStyle name="Normal 5 9 2 5" xfId="19568" xr:uid="{00000000-0005-0000-0000-0000A8A00000}"/>
    <cellStyle name="Normal 5 9 2 5 2" xfId="26511" xr:uid="{00000000-0005-0000-0000-0000A9A00000}"/>
    <cellStyle name="Normal 5 9 2 6" xfId="23533" xr:uid="{00000000-0005-0000-0000-0000AAA00000}"/>
    <cellStyle name="Normal 5 9 2 7" xfId="17845" xr:uid="{00000000-0005-0000-0000-0000ABA00000}"/>
    <cellStyle name="Normal 5 9 2_Search" xfId="21804" xr:uid="{00000000-0005-0000-0000-0000ACA00000}"/>
    <cellStyle name="Normal 5 9 3" xfId="3984" xr:uid="{00000000-0005-0000-0000-0000ADA00000}"/>
    <cellStyle name="Normal 5 9 3 2" xfId="6516" xr:uid="{00000000-0005-0000-0000-0000AEA00000}"/>
    <cellStyle name="Normal 5 9 3 2 2" xfId="13984" xr:uid="{00000000-0005-0000-0000-0000AFA00000}"/>
    <cellStyle name="Normal 5 9 3 2 2 2" xfId="36732" xr:uid="{00000000-0005-0000-0000-0000B0A00000}"/>
    <cellStyle name="Normal 5 9 3 2 3" xfId="30143" xr:uid="{00000000-0005-0000-0000-0000B1A00000}"/>
    <cellStyle name="Normal 5 9 3 3" xfId="10664" xr:uid="{00000000-0005-0000-0000-0000B2A00000}"/>
    <cellStyle name="Normal 5 9 3 3 2" xfId="33413" xr:uid="{00000000-0005-0000-0000-0000B3A00000}"/>
    <cellStyle name="Normal 5 9 3 4" xfId="19805" xr:uid="{00000000-0005-0000-0000-0000B4A00000}"/>
    <cellStyle name="Normal 5 9 3 4 2" xfId="26804" xr:uid="{00000000-0005-0000-0000-0000B5A00000}"/>
    <cellStyle name="Normal 5 9 3 5" xfId="24229" xr:uid="{00000000-0005-0000-0000-0000B6A00000}"/>
    <cellStyle name="Normal 5 9 4" xfId="6513" xr:uid="{00000000-0005-0000-0000-0000B7A00000}"/>
    <cellStyle name="Normal 5 9 4 2" xfId="12642" xr:uid="{00000000-0005-0000-0000-0000B8A00000}"/>
    <cellStyle name="Normal 5 9 4 2 2" xfId="35390" xr:uid="{00000000-0005-0000-0000-0000B9A00000}"/>
    <cellStyle name="Normal 5 9 4 3" xfId="28807" xr:uid="{00000000-0005-0000-0000-0000BAA00000}"/>
    <cellStyle name="Normal 5 9 5" xfId="9330" xr:uid="{00000000-0005-0000-0000-0000BBA00000}"/>
    <cellStyle name="Normal 5 9 5 2" xfId="32084" xr:uid="{00000000-0005-0000-0000-0000BCA00000}"/>
    <cellStyle name="Normal 5 9 6" xfId="22301" xr:uid="{00000000-0005-0000-0000-0000BDA00000}"/>
    <cellStyle name="Normal 5 9 6 2" xfId="38210" xr:uid="{00000000-0005-0000-0000-0000BEA00000}"/>
    <cellStyle name="Normal 5 9 7" xfId="18616" xr:uid="{00000000-0005-0000-0000-0000BFA00000}"/>
    <cellStyle name="Normal 5 9 7 2" xfId="24983" xr:uid="{00000000-0005-0000-0000-0000C0A00000}"/>
    <cellStyle name="Normal 5 9 8" xfId="22836" xr:uid="{00000000-0005-0000-0000-0000C1A00000}"/>
    <cellStyle name="Normal 5 9 9" xfId="17165" xr:uid="{00000000-0005-0000-0000-0000C2A00000}"/>
    <cellStyle name="Normal 5 9_Search" xfId="21803" xr:uid="{00000000-0005-0000-0000-0000C3A00000}"/>
    <cellStyle name="Normal 5 90" xfId="39796" xr:uid="{00000000-0005-0000-0000-0000C4A00000}"/>
    <cellStyle name="Normal 5 91" xfId="39815" xr:uid="{00000000-0005-0000-0000-0000C5A00000}"/>
    <cellStyle name="Normal 5 92" xfId="39817" xr:uid="{00000000-0005-0000-0000-0000C6A00000}"/>
    <cellStyle name="Normal 5 93" xfId="39821" xr:uid="{00000000-0005-0000-0000-0000C7A00000}"/>
    <cellStyle name="Normal 5 94" xfId="39827" xr:uid="{00000000-0005-0000-0000-0000C8A00000}"/>
    <cellStyle name="Normal 5 95" xfId="39830" xr:uid="{00000000-0005-0000-0000-0000C9A00000}"/>
    <cellStyle name="Normal 5 96" xfId="39832" xr:uid="{00000000-0005-0000-0000-0000CAA00000}"/>
    <cellStyle name="Normal 5 97" xfId="39835" xr:uid="{00000000-0005-0000-0000-0000CBA00000}"/>
    <cellStyle name="Normal 5 98" xfId="39837" xr:uid="{00000000-0005-0000-0000-0000CCA00000}"/>
    <cellStyle name="Normal 5 99" xfId="39839" xr:uid="{00000000-0005-0000-0000-0000CDA00000}"/>
    <cellStyle name="Normal 5_Cosmos Audit" xfId="15874" xr:uid="{00000000-0005-0000-0000-0000CEA00000}"/>
    <cellStyle name="Normal 50" xfId="3654" xr:uid="{00000000-0005-0000-0000-0000CFA00000}"/>
    <cellStyle name="Normal 50 2" xfId="244" xr:uid="{00000000-0005-0000-0000-0000D0A00000}"/>
    <cellStyle name="Normal 50 2 2" xfId="39866" xr:uid="{00000000-0005-0000-0000-0000D1A00000}"/>
    <cellStyle name="Normal 50 3" xfId="40216" xr:uid="{00000000-0005-0000-0000-0000D2A00000}"/>
    <cellStyle name="Normal 50 4" xfId="39855" xr:uid="{00000000-0005-0000-0000-0000D3A00000}"/>
    <cellStyle name="Normal 51" xfId="3655" xr:uid="{00000000-0005-0000-0000-0000D4A00000}"/>
    <cellStyle name="Normal 51 2" xfId="245" xr:uid="{00000000-0005-0000-0000-0000D5A00000}"/>
    <cellStyle name="Normal 52" xfId="3656" xr:uid="{00000000-0005-0000-0000-0000D6A00000}"/>
    <cellStyle name="Normal 52 2" xfId="335" xr:uid="{00000000-0005-0000-0000-0000D7A00000}"/>
    <cellStyle name="Normal 53" xfId="3657" xr:uid="{00000000-0005-0000-0000-0000D8A00000}"/>
    <cellStyle name="Normal 53 2" xfId="336" xr:uid="{00000000-0005-0000-0000-0000D9A00000}"/>
    <cellStyle name="Normal 54" xfId="6719" xr:uid="{00000000-0005-0000-0000-0000DAA00000}"/>
    <cellStyle name="Normal 54 2" xfId="292" xr:uid="{00000000-0005-0000-0000-0000DBA00000}"/>
    <cellStyle name="Normal 54 2 2" xfId="24839" xr:uid="{00000000-0005-0000-0000-0000DCA00000}"/>
    <cellStyle name="Normal 54 3" xfId="7017" xr:uid="{00000000-0005-0000-0000-0000DDA00000}"/>
    <cellStyle name="Normal 55" xfId="6720" xr:uid="{00000000-0005-0000-0000-0000DEA00000}"/>
    <cellStyle name="Normal 55 2" xfId="293" xr:uid="{00000000-0005-0000-0000-0000DFA00000}"/>
    <cellStyle name="Normal 55 3" xfId="22737" xr:uid="{00000000-0005-0000-0000-0000E0A00000}"/>
    <cellStyle name="Normal 56" xfId="118" xr:uid="{00000000-0005-0000-0000-0000E1A00000}"/>
    <cellStyle name="Normal 56 2" xfId="38639" xr:uid="{00000000-0005-0000-0000-0000E2A00000}"/>
    <cellStyle name="Normal 56 2 2" xfId="39582" xr:uid="{00000000-0005-0000-0000-0000E3A00000}"/>
    <cellStyle name="Normal 57" xfId="6721" xr:uid="{00000000-0005-0000-0000-0000E4A00000}"/>
    <cellStyle name="Normal 57 2" xfId="115" xr:uid="{00000000-0005-0000-0000-0000E5A00000}"/>
    <cellStyle name="Normal 57 3" xfId="38646" xr:uid="{00000000-0005-0000-0000-0000E6A00000}"/>
    <cellStyle name="Normal 58" xfId="6722" xr:uid="{00000000-0005-0000-0000-0000E7A00000}"/>
    <cellStyle name="Normal 58 2" xfId="112" xr:uid="{00000000-0005-0000-0000-0000E8A00000}"/>
    <cellStyle name="Normal 58 3" xfId="38651" xr:uid="{00000000-0005-0000-0000-0000E9A00000}"/>
    <cellStyle name="Normal 59" xfId="6730" xr:uid="{00000000-0005-0000-0000-0000EAA00000}"/>
    <cellStyle name="Normal 59 2" xfId="103" xr:uid="{00000000-0005-0000-0000-0000EBA00000}"/>
    <cellStyle name="Normal 59 3" xfId="38654" xr:uid="{00000000-0005-0000-0000-0000ECA00000}"/>
    <cellStyle name="Normal 6" xfId="43" xr:uid="{00000000-0005-0000-0000-0000EDA00000}"/>
    <cellStyle name="Normal 6 10" xfId="2376" xr:uid="{00000000-0005-0000-0000-0000EEA00000}"/>
    <cellStyle name="Normal 6 10 10" xfId="45405" xr:uid="{00000000-0005-0000-0000-0000EFA00000}"/>
    <cellStyle name="Normal 6 10 2" xfId="3525" xr:uid="{00000000-0005-0000-0000-0000F0A00000}"/>
    <cellStyle name="Normal 6 10 2 2" xfId="8582" xr:uid="{00000000-0005-0000-0000-0000F1A00000}"/>
    <cellStyle name="Normal 6 10 2 2 2" xfId="14673" xr:uid="{00000000-0005-0000-0000-0000F2A00000}"/>
    <cellStyle name="Normal 6 10 2 2 2 2" xfId="37421" xr:uid="{00000000-0005-0000-0000-0000F3A00000}"/>
    <cellStyle name="Normal 6 10 2 2 3" xfId="30829" xr:uid="{00000000-0005-0000-0000-0000F4A00000}"/>
    <cellStyle name="Normal 6 10 2 3" xfId="11353" xr:uid="{00000000-0005-0000-0000-0000F5A00000}"/>
    <cellStyle name="Normal 6 10 2 3 2" xfId="34102" xr:uid="{00000000-0005-0000-0000-0000F6A00000}"/>
    <cellStyle name="Normal 6 10 2 4" xfId="27493" xr:uid="{00000000-0005-0000-0000-0000F7A00000}"/>
    <cellStyle name="Normal 6 10 2_Search" xfId="21806" xr:uid="{00000000-0005-0000-0000-0000F8A00000}"/>
    <cellStyle name="Normal 6 10 3" xfId="7859" xr:uid="{00000000-0005-0000-0000-0000F9A00000}"/>
    <cellStyle name="Normal 6 10 3 2" xfId="12706" xr:uid="{00000000-0005-0000-0000-0000FAA00000}"/>
    <cellStyle name="Normal 6 10 3 2 2" xfId="35454" xr:uid="{00000000-0005-0000-0000-0000FBA00000}"/>
    <cellStyle name="Normal 6 10 3 3" xfId="28871" xr:uid="{00000000-0005-0000-0000-0000FCA00000}"/>
    <cellStyle name="Normal 6 10 4" xfId="9393" xr:uid="{00000000-0005-0000-0000-0000FDA00000}"/>
    <cellStyle name="Normal 6 10 4 2" xfId="32148" xr:uid="{00000000-0005-0000-0000-0000FEA00000}"/>
    <cellStyle name="Normal 6 10 5" xfId="254" xr:uid="{00000000-0005-0000-0000-0000FFA00000}"/>
    <cellStyle name="Normal 6 10 5 2" xfId="25706" xr:uid="{00000000-0005-0000-0000-000000A10000}"/>
    <cellStyle name="Normal 6 10 5 3" xfId="19333" xr:uid="{00000000-0005-0000-0000-000001A10000}"/>
    <cellStyle name="Normal 6 10 6" xfId="23452" xr:uid="{00000000-0005-0000-0000-000002A10000}"/>
    <cellStyle name="Normal 6 10 7" xfId="17781" xr:uid="{00000000-0005-0000-0000-000003A10000}"/>
    <cellStyle name="Normal 6 10 8" xfId="45403" xr:uid="{00000000-0005-0000-0000-000004A10000}"/>
    <cellStyle name="Normal 6 10 9" xfId="45404" xr:uid="{00000000-0005-0000-0000-000005A10000}"/>
    <cellStyle name="Normal 6 10_Search" xfId="21805" xr:uid="{00000000-0005-0000-0000-000006A10000}"/>
    <cellStyle name="Normal 6 11" xfId="3526" xr:uid="{00000000-0005-0000-0000-000007A10000}"/>
    <cellStyle name="Normal 6 11 10" xfId="39824" xr:uid="{00000000-0005-0000-0000-000008A10000}"/>
    <cellStyle name="Normal 6 11 2" xfId="6517" xr:uid="{00000000-0005-0000-0000-000009A10000}"/>
    <cellStyle name="Normal 6 11 2 2" xfId="13783" xr:uid="{00000000-0005-0000-0000-00000AA10000}"/>
    <cellStyle name="Normal 6 11 2 2 2" xfId="36531" xr:uid="{00000000-0005-0000-0000-00000BA10000}"/>
    <cellStyle name="Normal 6 11 2 3" xfId="29944" xr:uid="{00000000-0005-0000-0000-00000CA10000}"/>
    <cellStyle name="Normal 6 11 2 4" xfId="45222" xr:uid="{00000000-0005-0000-0000-00000DA10000}"/>
    <cellStyle name="Normal 6 11 2_Search" xfId="21808" xr:uid="{00000000-0005-0000-0000-00000EA10000}"/>
    <cellStyle name="Normal 6 11 3" xfId="10463" xr:uid="{00000000-0005-0000-0000-00000FA10000}"/>
    <cellStyle name="Normal 6 11 3 2" xfId="33224" xr:uid="{00000000-0005-0000-0000-000010A10000}"/>
    <cellStyle name="Normal 6 11 3 3" xfId="40439" xr:uid="{00000000-0005-0000-0000-000011A10000}"/>
    <cellStyle name="Normal 6 11 4" xfId="16236" xr:uid="{00000000-0005-0000-0000-000012A10000}"/>
    <cellStyle name="Normal 6 11 4 2" xfId="26459" xr:uid="{00000000-0005-0000-0000-000013A10000}"/>
    <cellStyle name="Normal 6 11 4 3" xfId="19517" xr:uid="{00000000-0005-0000-0000-000014A10000}"/>
    <cellStyle name="Normal 6 11 5" xfId="24146" xr:uid="{00000000-0005-0000-0000-000015A10000}"/>
    <cellStyle name="Normal 6 11 6" xfId="17098" xr:uid="{00000000-0005-0000-0000-000016A10000}"/>
    <cellStyle name="Normal 6 11 7" xfId="17099" xr:uid="{00000000-0005-0000-0000-000017A10000}"/>
    <cellStyle name="Normal 6 11 8" xfId="39224" xr:uid="{00000000-0005-0000-0000-000018A10000}"/>
    <cellStyle name="Normal 6 11 9" xfId="39225" xr:uid="{00000000-0005-0000-0000-000019A10000}"/>
    <cellStyle name="Normal 6 11_Search" xfId="21807" xr:uid="{00000000-0005-0000-0000-00001AA10000}"/>
    <cellStyle name="Normal 6 12" xfId="3524" xr:uid="{00000000-0005-0000-0000-00001BA10000}"/>
    <cellStyle name="Normal 6 12 2" xfId="7205" xr:uid="{00000000-0005-0000-0000-00001CA10000}"/>
    <cellStyle name="Normal 6 12 2 2" xfId="15938" xr:uid="{00000000-0005-0000-0000-00001DA10000}"/>
    <cellStyle name="Normal 6 12 2 2 2" xfId="40089" xr:uid="{00000000-0005-0000-0000-00001EA10000}"/>
    <cellStyle name="Normal 6 12 2 3" xfId="16226" xr:uid="{00000000-0005-0000-0000-00001FA10000}"/>
    <cellStyle name="Normal 6 12 3" xfId="17073" xr:uid="{00000000-0005-0000-0000-000020A10000}"/>
    <cellStyle name="Normal 6 12 3 2" xfId="39455" xr:uid="{00000000-0005-0000-0000-000021A10000}"/>
    <cellStyle name="Normal 6 12 3 3" xfId="40438" xr:uid="{00000000-0005-0000-0000-000022A10000}"/>
    <cellStyle name="Normal 6 12 4" xfId="39976" xr:uid="{00000000-0005-0000-0000-000023A10000}"/>
    <cellStyle name="Normal 6 12 5" xfId="40254" xr:uid="{00000000-0005-0000-0000-000024A10000}"/>
    <cellStyle name="Normal 6 13" xfId="7427" xr:uid="{00000000-0005-0000-0000-000025A10000}"/>
    <cellStyle name="Normal 6 13 2" xfId="8283" xr:uid="{00000000-0005-0000-0000-000026A10000}"/>
    <cellStyle name="Normal 6 13 2 2" xfId="13985" xr:uid="{00000000-0005-0000-0000-000027A10000}"/>
    <cellStyle name="Normal 6 13 2 2 2" xfId="36733" xr:uid="{00000000-0005-0000-0000-000028A10000}"/>
    <cellStyle name="Normal 6 13 2 3" xfId="30144" xr:uid="{00000000-0005-0000-0000-000029A10000}"/>
    <cellStyle name="Normal 6 13 3" xfId="10665" xr:uid="{00000000-0005-0000-0000-00002AA10000}"/>
    <cellStyle name="Normal 6 13 3 2" xfId="33414" xr:uid="{00000000-0005-0000-0000-00002BA10000}"/>
    <cellStyle name="Normal 6 13 4" xfId="26805" xr:uid="{00000000-0005-0000-0000-00002CA10000}"/>
    <cellStyle name="Normal 6 13 5" xfId="43866" xr:uid="{00000000-0005-0000-0000-00002DA10000}"/>
    <cellStyle name="Normal 6 13 6" xfId="43956" xr:uid="{00000000-0005-0000-0000-00002EA10000}"/>
    <cellStyle name="Normal 6 14" xfId="7029" xr:uid="{00000000-0005-0000-0000-00002FA10000}"/>
    <cellStyle name="Normal 6 14 2" xfId="7631" xr:uid="{00000000-0005-0000-0000-000030A10000}"/>
    <cellStyle name="Normal 6 14 2 2" xfId="40095" xr:uid="{00000000-0005-0000-0000-000031A10000}"/>
    <cellStyle name="Normal 6 14 3" xfId="40398" xr:uid="{00000000-0005-0000-0000-000032A10000}"/>
    <cellStyle name="Normal 6 14 4" xfId="45415" xr:uid="{00000000-0005-0000-0000-000033A10000}"/>
    <cellStyle name="Normal 6 15" xfId="6963" xr:uid="{00000000-0005-0000-0000-000034A10000}"/>
    <cellStyle name="Normal 6 15 2" xfId="17070" xr:uid="{00000000-0005-0000-0000-000035A10000}"/>
    <cellStyle name="Normal 6 15 2 2" xfId="28166" xr:uid="{00000000-0005-0000-0000-000036A10000}"/>
    <cellStyle name="Normal 6 16" xfId="7590" xr:uid="{00000000-0005-0000-0000-000037A10000}"/>
    <cellStyle name="Normal 6 16 2" xfId="38211" xr:uid="{00000000-0005-0000-0000-000038A10000}"/>
    <cellStyle name="Normal 6 17" xfId="7581" xr:uid="{00000000-0005-0000-0000-000039A10000}"/>
    <cellStyle name="Normal 6 17 2" xfId="24984" xr:uid="{00000000-0005-0000-0000-00003AA10000}"/>
    <cellStyle name="Normal 6 18" xfId="22778" xr:uid="{00000000-0005-0000-0000-00003BA10000}"/>
    <cellStyle name="Normal 6 19" xfId="22748" xr:uid="{00000000-0005-0000-0000-00003CA10000}"/>
    <cellStyle name="Normal 6 2" xfId="802" xr:uid="{00000000-0005-0000-0000-00003DA10000}"/>
    <cellStyle name="Normal 6 2 10" xfId="3527" xr:uid="{00000000-0005-0000-0000-00003EA10000}"/>
    <cellStyle name="Normal 6 2 10 2" xfId="7322" xr:uid="{00000000-0005-0000-0000-00003FA10000}"/>
    <cellStyle name="Normal 6 2 10 2 2" xfId="17059" xr:uid="{00000000-0005-0000-0000-000040A10000}"/>
    <cellStyle name="Normal 6 2 10 3" xfId="39763" xr:uid="{00000000-0005-0000-0000-000041A10000}"/>
    <cellStyle name="Normal 6 2 10 3 2" xfId="43428" xr:uid="{00000000-0005-0000-0000-000042A10000}"/>
    <cellStyle name="Normal 6 2 10 4" xfId="42516" xr:uid="{00000000-0005-0000-0000-000043A10000}"/>
    <cellStyle name="Normal 6 2 11" xfId="7459" xr:uid="{00000000-0005-0000-0000-000044A10000}"/>
    <cellStyle name="Normal 6 2 11 2" xfId="8405" xr:uid="{00000000-0005-0000-0000-000045A10000}"/>
    <cellStyle name="Normal 6 2 11 2 2" xfId="14463" xr:uid="{00000000-0005-0000-0000-000046A10000}"/>
    <cellStyle name="Normal 6 2 11 2 2 2" xfId="37211" xr:uid="{00000000-0005-0000-0000-000047A10000}"/>
    <cellStyle name="Normal 6 2 11 2 3" xfId="30621" xr:uid="{00000000-0005-0000-0000-000048A10000}"/>
    <cellStyle name="Normal 6 2 11 3" xfId="11143" xr:uid="{00000000-0005-0000-0000-000049A10000}"/>
    <cellStyle name="Normal 6 2 11 3 2" xfId="33892" xr:uid="{00000000-0005-0000-0000-00004AA10000}"/>
    <cellStyle name="Normal 6 2 11 4" xfId="27283" xr:uid="{00000000-0005-0000-0000-00004BA10000}"/>
    <cellStyle name="Normal 6 2 11 5" xfId="44042" xr:uid="{00000000-0005-0000-0000-00004CA10000}"/>
    <cellStyle name="Normal 6 2 12" xfId="7063" xr:uid="{00000000-0005-0000-0000-00004DA10000}"/>
    <cellStyle name="Normal 6 2 12 2" xfId="7833" xr:uid="{00000000-0005-0000-0000-00004EA10000}"/>
    <cellStyle name="Normal 6 2 12 2 2" xfId="12643" xr:uid="{00000000-0005-0000-0000-00004FA10000}"/>
    <cellStyle name="Normal 6 2 12 2 2 2" xfId="35391" xr:uid="{00000000-0005-0000-0000-000050A10000}"/>
    <cellStyle name="Normal 6 2 12 2 3" xfId="28808" xr:uid="{00000000-0005-0000-0000-000051A10000}"/>
    <cellStyle name="Normal 6 2 12 3" xfId="11987" xr:uid="{00000000-0005-0000-0000-000052A10000}"/>
    <cellStyle name="Normal 6 2 12 3 2" xfId="34735" xr:uid="{00000000-0005-0000-0000-000053A10000}"/>
    <cellStyle name="Normal 6 2 12 4" xfId="28154" xr:uid="{00000000-0005-0000-0000-000054A10000}"/>
    <cellStyle name="Normal 6 2 13" xfId="7014" xr:uid="{00000000-0005-0000-0000-000055A10000}"/>
    <cellStyle name="Normal 6 2 13 2" xfId="12007" xr:uid="{00000000-0005-0000-0000-000056A10000}"/>
    <cellStyle name="Normal 6 2 13 2 2" xfId="34756" xr:uid="{00000000-0005-0000-0000-000057A10000}"/>
    <cellStyle name="Normal 6 2 13 3" xfId="28174" xr:uid="{00000000-0005-0000-0000-000058A10000}"/>
    <cellStyle name="Normal 6 2 14" xfId="9331" xr:uid="{00000000-0005-0000-0000-000059A10000}"/>
    <cellStyle name="Normal 6 2 14 2" xfId="32085" xr:uid="{00000000-0005-0000-0000-00005AA10000}"/>
    <cellStyle name="Normal 6 2 15" xfId="7612" xr:uid="{00000000-0005-0000-0000-00005BA10000}"/>
    <cellStyle name="Normal 6 2 15 2" xfId="38495" xr:uid="{00000000-0005-0000-0000-00005CA10000}"/>
    <cellStyle name="Normal 6 2 16" xfId="19091" xr:uid="{00000000-0005-0000-0000-00005DA10000}"/>
    <cellStyle name="Normal 6 2 16 2" xfId="25462" xr:uid="{00000000-0005-0000-0000-00005EA10000}"/>
    <cellStyle name="Normal 6 2 17" xfId="22791" xr:uid="{00000000-0005-0000-0000-00005FA10000}"/>
    <cellStyle name="Normal 6 2 18" xfId="22758" xr:uid="{00000000-0005-0000-0000-000060A10000}"/>
    <cellStyle name="Normal 6 2 19" xfId="38623" xr:uid="{00000000-0005-0000-0000-000061A10000}"/>
    <cellStyle name="Normal 6 2 2" xfId="1043" xr:uid="{00000000-0005-0000-0000-000062A10000}"/>
    <cellStyle name="Normal 6 2 2 10" xfId="7323" xr:uid="{00000000-0005-0000-0000-000063A10000}"/>
    <cellStyle name="Normal 6 2 2 10 2" xfId="16243" xr:uid="{00000000-0005-0000-0000-000064A10000}"/>
    <cellStyle name="Normal 6 2 2 11" xfId="7460" xr:uid="{00000000-0005-0000-0000-000065A10000}"/>
    <cellStyle name="Normal 6 2 2 11 2" xfId="8406" xr:uid="{00000000-0005-0000-0000-000066A10000}"/>
    <cellStyle name="Normal 6 2 2 11 2 2" xfId="14464" xr:uid="{00000000-0005-0000-0000-000067A10000}"/>
    <cellStyle name="Normal 6 2 2 11 2 2 2" xfId="37212" xr:uid="{00000000-0005-0000-0000-000068A10000}"/>
    <cellStyle name="Normal 6 2 2 11 2 3" xfId="30622" xr:uid="{00000000-0005-0000-0000-000069A10000}"/>
    <cellStyle name="Normal 6 2 2 11 3" xfId="11144" xr:uid="{00000000-0005-0000-0000-00006AA10000}"/>
    <cellStyle name="Normal 6 2 2 11 3 2" xfId="33893" xr:uid="{00000000-0005-0000-0000-00006BA10000}"/>
    <cellStyle name="Normal 6 2 2 11 4" xfId="27284" xr:uid="{00000000-0005-0000-0000-00006CA10000}"/>
    <cellStyle name="Normal 6 2 2 12" xfId="7064" xr:uid="{00000000-0005-0000-0000-00006DA10000}"/>
    <cellStyle name="Normal 6 2 2 12 2" xfId="7834" xr:uid="{00000000-0005-0000-0000-00006EA10000}"/>
    <cellStyle name="Normal 6 2 2 12 2 2" xfId="12644" xr:uid="{00000000-0005-0000-0000-00006FA10000}"/>
    <cellStyle name="Normal 6 2 2 12 2 2 2" xfId="35392" xr:uid="{00000000-0005-0000-0000-000070A10000}"/>
    <cellStyle name="Normal 6 2 2 12 2 3" xfId="28809" xr:uid="{00000000-0005-0000-0000-000071A10000}"/>
    <cellStyle name="Normal 6 2 2 12 3" xfId="11991" xr:uid="{00000000-0005-0000-0000-000072A10000}"/>
    <cellStyle name="Normal 6 2 2 12 3 2" xfId="34739" xr:uid="{00000000-0005-0000-0000-000073A10000}"/>
    <cellStyle name="Normal 6 2 2 12 4" xfId="28157" xr:uid="{00000000-0005-0000-0000-000074A10000}"/>
    <cellStyle name="Normal 6 2 2 13" xfId="7664" xr:uid="{00000000-0005-0000-0000-000075A10000}"/>
    <cellStyle name="Normal 6 2 2 13 2" xfId="12017" xr:uid="{00000000-0005-0000-0000-000076A10000}"/>
    <cellStyle name="Normal 6 2 2 13 2 2" xfId="34766" xr:uid="{00000000-0005-0000-0000-000077A10000}"/>
    <cellStyle name="Normal 6 2 2 13 3" xfId="28187" xr:uid="{00000000-0005-0000-0000-000078A10000}"/>
    <cellStyle name="Normal 6 2 2 14" xfId="9332" xr:uid="{00000000-0005-0000-0000-000079A10000}"/>
    <cellStyle name="Normal 6 2 2 14 2" xfId="32086" xr:uid="{00000000-0005-0000-0000-00007AA10000}"/>
    <cellStyle name="Normal 6 2 2 15" xfId="7613" xr:uid="{00000000-0005-0000-0000-00007BA10000}"/>
    <cellStyle name="Normal 6 2 2 15 2" xfId="38496" xr:uid="{00000000-0005-0000-0000-00007CA10000}"/>
    <cellStyle name="Normal 6 2 2 16" xfId="19092" xr:uid="{00000000-0005-0000-0000-00007DA10000}"/>
    <cellStyle name="Normal 6 2 2 16 2" xfId="25463" xr:uid="{00000000-0005-0000-0000-00007EA10000}"/>
    <cellStyle name="Normal 6 2 2 17" xfId="22992" xr:uid="{00000000-0005-0000-0000-00007FA10000}"/>
    <cellStyle name="Normal 6 2 2 18" xfId="22772" xr:uid="{00000000-0005-0000-0000-000080A10000}"/>
    <cellStyle name="Normal 6 2 2 19" xfId="38637" xr:uid="{00000000-0005-0000-0000-000081A10000}"/>
    <cellStyle name="Normal 6 2 2 2" xfId="1133" xr:uid="{00000000-0005-0000-0000-000082A10000}"/>
    <cellStyle name="Normal 6 2 2 2 10" xfId="19093" xr:uid="{00000000-0005-0000-0000-000083A10000}"/>
    <cellStyle name="Normal 6 2 2 2 10 2" xfId="25464" xr:uid="{00000000-0005-0000-0000-000084A10000}"/>
    <cellStyle name="Normal 6 2 2 2 11" xfId="23067" xr:uid="{00000000-0005-0000-0000-000085A10000}"/>
    <cellStyle name="Normal 6 2 2 2 12" xfId="17397" xr:uid="{00000000-0005-0000-0000-000086A10000}"/>
    <cellStyle name="Normal 6 2 2 2 2" xfId="1425" xr:uid="{00000000-0005-0000-0000-000087A10000}"/>
    <cellStyle name="Normal 6 2 2 2 2 2" xfId="2140" xr:uid="{00000000-0005-0000-0000-000088A10000}"/>
    <cellStyle name="Normal 6 2 2 2 2 2 2" xfId="3531" xr:uid="{00000000-0005-0000-0000-000089A10000}"/>
    <cellStyle name="Normal 6 2 2 2 2 2 2 2" xfId="6520" xr:uid="{00000000-0005-0000-0000-00008AA10000}"/>
    <cellStyle name="Normal 6 2 2 2 2 2 2 2 2" xfId="14833" xr:uid="{00000000-0005-0000-0000-00008BA10000}"/>
    <cellStyle name="Normal 6 2 2 2 2 2 2 2 2 2" xfId="37581" xr:uid="{00000000-0005-0000-0000-00008CA10000}"/>
    <cellStyle name="Normal 6 2 2 2 2 2 2 2 3" xfId="30989" xr:uid="{00000000-0005-0000-0000-00008DA10000}"/>
    <cellStyle name="Normal 6 2 2 2 2 2 2 3" xfId="11513" xr:uid="{00000000-0005-0000-0000-00008EA10000}"/>
    <cellStyle name="Normal 6 2 2 2 2 2 2 3 2" xfId="34262" xr:uid="{00000000-0005-0000-0000-00008FA10000}"/>
    <cellStyle name="Normal 6 2 2 2 2 2 2 4" xfId="27653" xr:uid="{00000000-0005-0000-0000-000090A10000}"/>
    <cellStyle name="Normal 6 2 2 2 2 2 2_Search" xfId="21811" xr:uid="{00000000-0005-0000-0000-000091A10000}"/>
    <cellStyle name="Normal 6 2 2 2 2 2 3" xfId="6519" xr:uid="{00000000-0005-0000-0000-000092A10000}"/>
    <cellStyle name="Normal 6 2 2 2 2 2 3 2" xfId="13110" xr:uid="{00000000-0005-0000-0000-000093A10000}"/>
    <cellStyle name="Normal 6 2 2 2 2 2 3 2 2" xfId="35858" xr:uid="{00000000-0005-0000-0000-000094A10000}"/>
    <cellStyle name="Normal 6 2 2 2 2 2 3 3" xfId="29275" xr:uid="{00000000-0005-0000-0000-000095A10000}"/>
    <cellStyle name="Normal 6 2 2 2 2 2 4" xfId="9797" xr:uid="{00000000-0005-0000-0000-000096A10000}"/>
    <cellStyle name="Normal 6 2 2 2 2 2 4 2" xfId="32552" xr:uid="{00000000-0005-0000-0000-000097A10000}"/>
    <cellStyle name="Normal 6 2 2 2 2 2 5" xfId="16880" xr:uid="{00000000-0005-0000-0000-000098A10000}"/>
    <cellStyle name="Normal 6 2 2 2 2 2 5 2" xfId="25983" xr:uid="{00000000-0005-0000-0000-000099A10000}"/>
    <cellStyle name="Normal 6 2 2 2 2 2 6" xfId="24022" xr:uid="{00000000-0005-0000-0000-00009AA10000}"/>
    <cellStyle name="Normal 6 2 2 2 2 2 7" xfId="18321" xr:uid="{00000000-0005-0000-0000-00009BA10000}"/>
    <cellStyle name="Normal 6 2 2 2 2 2_Search" xfId="21810" xr:uid="{00000000-0005-0000-0000-00009CA10000}"/>
    <cellStyle name="Normal 6 2 2 2 2 3" xfId="3530" xr:uid="{00000000-0005-0000-0000-00009DA10000}"/>
    <cellStyle name="Normal 6 2 2 2 2 3 2" xfId="6521" xr:uid="{00000000-0005-0000-0000-00009EA10000}"/>
    <cellStyle name="Normal 6 2 2 2 2 3 2 2" xfId="14466" xr:uid="{00000000-0005-0000-0000-00009FA10000}"/>
    <cellStyle name="Normal 6 2 2 2 2 3 2 2 2" xfId="37214" xr:uid="{00000000-0005-0000-0000-0000A0A10000}"/>
    <cellStyle name="Normal 6 2 2 2 2 3 2 3" xfId="30624" xr:uid="{00000000-0005-0000-0000-0000A1A10000}"/>
    <cellStyle name="Normal 6 2 2 2 2 3 2 4" xfId="45223" xr:uid="{00000000-0005-0000-0000-0000A2A10000}"/>
    <cellStyle name="Normal 6 2 2 2 2 3 2_Search" xfId="21813" xr:uid="{00000000-0005-0000-0000-0000A3A10000}"/>
    <cellStyle name="Normal 6 2 2 2 2 3 3" xfId="11146" xr:uid="{00000000-0005-0000-0000-0000A4A10000}"/>
    <cellStyle name="Normal 6 2 2 2 2 3 3 2" xfId="33895" xr:uid="{00000000-0005-0000-0000-0000A5A10000}"/>
    <cellStyle name="Normal 6 2 2 2 2 3 4" xfId="20169" xr:uid="{00000000-0005-0000-0000-0000A6A10000}"/>
    <cellStyle name="Normal 6 2 2 2 2 3 4 2" xfId="27286" xr:uid="{00000000-0005-0000-0000-0000A7A10000}"/>
    <cellStyle name="Normal 6 2 2 2 2 3 5" xfId="24719" xr:uid="{00000000-0005-0000-0000-0000A8A10000}"/>
    <cellStyle name="Normal 6 2 2 2 2 3_Search" xfId="21812" xr:uid="{00000000-0005-0000-0000-0000A9A10000}"/>
    <cellStyle name="Normal 6 2 2 2 2 4" xfId="6518" xr:uid="{00000000-0005-0000-0000-0000AAA10000}"/>
    <cellStyle name="Normal 6 2 2 2 2 4 2" xfId="12646" xr:uid="{00000000-0005-0000-0000-0000ABA10000}"/>
    <cellStyle name="Normal 6 2 2 2 2 4 2 2" xfId="35394" xr:uid="{00000000-0005-0000-0000-0000ACA10000}"/>
    <cellStyle name="Normal 6 2 2 2 2 4 3" xfId="28811" xr:uid="{00000000-0005-0000-0000-0000ADA10000}"/>
    <cellStyle name="Normal 6 2 2 2 2 4 3 2" xfId="43429" xr:uid="{00000000-0005-0000-0000-0000AEA10000}"/>
    <cellStyle name="Normal 6 2 2 2 2 4 4" xfId="42975" xr:uid="{00000000-0005-0000-0000-0000AFA10000}"/>
    <cellStyle name="Normal 6 2 2 2 2 4_Search" xfId="21814" xr:uid="{00000000-0005-0000-0000-0000B0A10000}"/>
    <cellStyle name="Normal 6 2 2 2 2 5" xfId="9334" xr:uid="{00000000-0005-0000-0000-0000B1A10000}"/>
    <cellStyle name="Normal 6 2 2 2 2 5 2" xfId="32088" xr:uid="{00000000-0005-0000-0000-0000B2A10000}"/>
    <cellStyle name="Normal 6 2 2 2 2 6" xfId="16504" xr:uid="{00000000-0005-0000-0000-0000B3A10000}"/>
    <cellStyle name="Normal 6 2 2 2 2 6 2" xfId="38498" xr:uid="{00000000-0005-0000-0000-0000B4A10000}"/>
    <cellStyle name="Normal 6 2 2 2 2 7" xfId="19094" xr:uid="{00000000-0005-0000-0000-0000B5A10000}"/>
    <cellStyle name="Normal 6 2 2 2 2 7 2" xfId="25465" xr:uid="{00000000-0005-0000-0000-0000B6A10000}"/>
    <cellStyle name="Normal 6 2 2 2 2 8" xfId="23328" xr:uid="{00000000-0005-0000-0000-0000B7A10000}"/>
    <cellStyle name="Normal 6 2 2 2 2 9" xfId="17658" xr:uid="{00000000-0005-0000-0000-0000B8A10000}"/>
    <cellStyle name="Normal 6 2 2 2 2_Search" xfId="21809" xr:uid="{00000000-0005-0000-0000-0000B9A10000}"/>
    <cellStyle name="Normal 6 2 2 2 3" xfId="1871" xr:uid="{00000000-0005-0000-0000-0000BAA10000}"/>
    <cellStyle name="Normal 6 2 2 2 3 2" xfId="3533" xr:uid="{00000000-0005-0000-0000-0000BBA10000}"/>
    <cellStyle name="Normal 6 2 2 2 3 2 2" xfId="6522" xr:uid="{00000000-0005-0000-0000-0000BCA10000}"/>
    <cellStyle name="Normal 6 2 2 2 3 2 2 2" xfId="13596" xr:uid="{00000000-0005-0000-0000-0000BDA10000}"/>
    <cellStyle name="Normal 6 2 2 2 3 2 2 2 2" xfId="36344" xr:uid="{00000000-0005-0000-0000-0000BEA10000}"/>
    <cellStyle name="Normal 6 2 2 2 3 2 2 3" xfId="29758" xr:uid="{00000000-0005-0000-0000-0000BFA10000}"/>
    <cellStyle name="Normal 6 2 2 2 3 2 3" xfId="10276" xr:uid="{00000000-0005-0000-0000-0000C0A10000}"/>
    <cellStyle name="Normal 6 2 2 2 3 2 3 2" xfId="33037" xr:uid="{00000000-0005-0000-0000-0000C1A10000}"/>
    <cellStyle name="Normal 6 2 2 2 3 2 4" xfId="26124" xr:uid="{00000000-0005-0000-0000-0000C2A10000}"/>
    <cellStyle name="Normal 6 2 2 2 3 2_Search" xfId="21816" xr:uid="{00000000-0005-0000-0000-0000C3A10000}"/>
    <cellStyle name="Normal 6 2 2 2 3 3" xfId="3532" xr:uid="{00000000-0005-0000-0000-0000C4A10000}"/>
    <cellStyle name="Normal 6 2 2 2 3 3 2" xfId="8462" xr:uid="{00000000-0005-0000-0000-0000C5A10000}"/>
    <cellStyle name="Normal 6 2 2 2 3 3 2 2" xfId="14553" xr:uid="{00000000-0005-0000-0000-0000C6A10000}"/>
    <cellStyle name="Normal 6 2 2 2 3 3 2 2 2" xfId="37301" xr:uid="{00000000-0005-0000-0000-0000C7A10000}"/>
    <cellStyle name="Normal 6 2 2 2 3 3 2 3" xfId="30709" xr:uid="{00000000-0005-0000-0000-0000C8A10000}"/>
    <cellStyle name="Normal 6 2 2 2 3 3 3" xfId="11233" xr:uid="{00000000-0005-0000-0000-0000C9A10000}"/>
    <cellStyle name="Normal 6 2 2 2 3 3 3 2" xfId="33982" xr:uid="{00000000-0005-0000-0000-0000CAA10000}"/>
    <cellStyle name="Normal 6 2 2 2 3 3 4" xfId="27373" xr:uid="{00000000-0005-0000-0000-0000CBA10000}"/>
    <cellStyle name="Normal 6 2 2 2 3 4" xfId="7994" xr:uid="{00000000-0005-0000-0000-0000CCA10000}"/>
    <cellStyle name="Normal 6 2 2 2 3 4 2" xfId="12844" xr:uid="{00000000-0005-0000-0000-0000CDA10000}"/>
    <cellStyle name="Normal 6 2 2 2 3 4 2 2" xfId="35592" xr:uid="{00000000-0005-0000-0000-0000CEA10000}"/>
    <cellStyle name="Normal 6 2 2 2 3 4 3" xfId="29009" xr:uid="{00000000-0005-0000-0000-0000CFA10000}"/>
    <cellStyle name="Normal 6 2 2 2 3 5" xfId="9531" xr:uid="{00000000-0005-0000-0000-0000D0A10000}"/>
    <cellStyle name="Normal 6 2 2 2 3 5 2" xfId="32286" xr:uid="{00000000-0005-0000-0000-0000D1A10000}"/>
    <cellStyle name="Normal 6 2 2 2 3 6" xfId="19191" xr:uid="{00000000-0005-0000-0000-0000D2A10000}"/>
    <cellStyle name="Normal 6 2 2 2 3 6 2" xfId="25556" xr:uid="{00000000-0005-0000-0000-0000D3A10000}"/>
    <cellStyle name="Normal 6 2 2 2 3 7" xfId="23762" xr:uid="{00000000-0005-0000-0000-0000D4A10000}"/>
    <cellStyle name="Normal 6 2 2 2 3 8" xfId="18061" xr:uid="{00000000-0005-0000-0000-0000D5A10000}"/>
    <cellStyle name="Normal 6 2 2 2 3_Search" xfId="21815" xr:uid="{00000000-0005-0000-0000-0000D6A10000}"/>
    <cellStyle name="Normal 6 2 2 2 4" xfId="2419" xr:uid="{00000000-0005-0000-0000-0000D7A10000}"/>
    <cellStyle name="Normal 6 2 2 2 4 2" xfId="3534" xr:uid="{00000000-0005-0000-0000-0000D8A10000}"/>
    <cellStyle name="Normal 6 2 2 2 4 2 2" xfId="8174" xr:uid="{00000000-0005-0000-0000-0000D9A10000}"/>
    <cellStyle name="Normal 6 2 2 2 4 2 2 2" xfId="13687" xr:uid="{00000000-0005-0000-0000-0000DAA10000}"/>
    <cellStyle name="Normal 6 2 2 2 4 2 2 2 2" xfId="36435" xr:uid="{00000000-0005-0000-0000-0000DBA10000}"/>
    <cellStyle name="Normal 6 2 2 2 4 2 2 3" xfId="29849" xr:uid="{00000000-0005-0000-0000-0000DCA10000}"/>
    <cellStyle name="Normal 6 2 2 2 4 2 3" xfId="10367" xr:uid="{00000000-0005-0000-0000-0000DDA10000}"/>
    <cellStyle name="Normal 6 2 2 2 4 2 3 2" xfId="33128" xr:uid="{00000000-0005-0000-0000-0000DEA10000}"/>
    <cellStyle name="Normal 6 2 2 2 4 2 4" xfId="26337" xr:uid="{00000000-0005-0000-0000-0000DFA10000}"/>
    <cellStyle name="Normal 6 2 2 2 4 2_Search" xfId="21818" xr:uid="{00000000-0005-0000-0000-0000E0A10000}"/>
    <cellStyle name="Normal 6 2 2 2 4 3" xfId="8085" xr:uid="{00000000-0005-0000-0000-0000E1A10000}"/>
    <cellStyle name="Normal 6 2 2 2 4 3 2" xfId="13433" xr:uid="{00000000-0005-0000-0000-0000E2A10000}"/>
    <cellStyle name="Normal 6 2 2 2 4 3 2 2" xfId="36181" xr:uid="{00000000-0005-0000-0000-0000E3A10000}"/>
    <cellStyle name="Normal 6 2 2 2 4 3 3" xfId="29596" xr:uid="{00000000-0005-0000-0000-0000E4A10000}"/>
    <cellStyle name="Normal 6 2 2 2 4 4" xfId="10112" xr:uid="{00000000-0005-0000-0000-0000E5A10000}"/>
    <cellStyle name="Normal 6 2 2 2 4 4 2" xfId="32873" xr:uid="{00000000-0005-0000-0000-0000E6A10000}"/>
    <cellStyle name="Normal 6 2 2 2 4 5" xfId="19275" xr:uid="{00000000-0005-0000-0000-0000E7A10000}"/>
    <cellStyle name="Normal 6 2 2 2 4 5 2" xfId="25649" xr:uid="{00000000-0005-0000-0000-0000E8A10000}"/>
    <cellStyle name="Normal 6 2 2 2 4 6" xfId="24458" xr:uid="{00000000-0005-0000-0000-0000E9A10000}"/>
    <cellStyle name="Normal 6 2 2 2 4_Search" xfId="21817" xr:uid="{00000000-0005-0000-0000-0000EAA10000}"/>
    <cellStyle name="Normal 6 2 2 2 5" xfId="3529" xr:uid="{00000000-0005-0000-0000-0000EBA10000}"/>
    <cellStyle name="Normal 6 2 2 2 5 2" xfId="8128" xr:uid="{00000000-0005-0000-0000-0000ECA10000}"/>
    <cellStyle name="Normal 6 2 2 2 5 2 2" xfId="13516" xr:uid="{00000000-0005-0000-0000-0000EDA10000}"/>
    <cellStyle name="Normal 6 2 2 2 5 2 2 2" xfId="36264" xr:uid="{00000000-0005-0000-0000-0000EEA10000}"/>
    <cellStyle name="Normal 6 2 2 2 5 2 3" xfId="29678" xr:uid="{00000000-0005-0000-0000-0000EFA10000}"/>
    <cellStyle name="Normal 6 2 2 2 5 3" xfId="10195" xr:uid="{00000000-0005-0000-0000-0000F0A10000}"/>
    <cellStyle name="Normal 6 2 2 2 5 3 2" xfId="32956" xr:uid="{00000000-0005-0000-0000-0000F1A10000}"/>
    <cellStyle name="Normal 6 2 2 2 5 4" xfId="25788" xr:uid="{00000000-0005-0000-0000-0000F2A10000}"/>
    <cellStyle name="Normal 6 2 2 2 5_Search" xfId="21819" xr:uid="{00000000-0005-0000-0000-0000F3A10000}"/>
    <cellStyle name="Normal 6 2 2 2 6" xfId="7461" xr:uid="{00000000-0005-0000-0000-0000F4A10000}"/>
    <cellStyle name="Normal 6 2 2 2 6 2" xfId="8407" xr:uid="{00000000-0005-0000-0000-0000F5A10000}"/>
    <cellStyle name="Normal 6 2 2 2 6 2 2" xfId="14465" xr:uid="{00000000-0005-0000-0000-0000F6A10000}"/>
    <cellStyle name="Normal 6 2 2 2 6 2 2 2" xfId="37213" xr:uid="{00000000-0005-0000-0000-0000F7A10000}"/>
    <cellStyle name="Normal 6 2 2 2 6 2 3" xfId="30623" xr:uid="{00000000-0005-0000-0000-0000F8A10000}"/>
    <cellStyle name="Normal 6 2 2 2 6 3" xfId="11145" xr:uid="{00000000-0005-0000-0000-0000F9A10000}"/>
    <cellStyle name="Normal 6 2 2 2 6 3 2" xfId="33894" xr:uid="{00000000-0005-0000-0000-0000FAA10000}"/>
    <cellStyle name="Normal 6 2 2 2 6 4" xfId="27285" xr:uid="{00000000-0005-0000-0000-0000FBA10000}"/>
    <cellStyle name="Normal 6 2 2 2 7" xfId="7835" xr:uid="{00000000-0005-0000-0000-0000FCA10000}"/>
    <cellStyle name="Normal 6 2 2 2 7 2" xfId="12645" xr:uid="{00000000-0005-0000-0000-0000FDA10000}"/>
    <cellStyle name="Normal 6 2 2 2 7 2 2" xfId="35393" xr:uid="{00000000-0005-0000-0000-0000FEA10000}"/>
    <cellStyle name="Normal 6 2 2 2 7 3" xfId="28810" xr:uid="{00000000-0005-0000-0000-0000FFA10000}"/>
    <cellStyle name="Normal 6 2 2 2 8" xfId="9333" xr:uid="{00000000-0005-0000-0000-000000A20000}"/>
    <cellStyle name="Normal 6 2 2 2 8 2" xfId="32087" xr:uid="{00000000-0005-0000-0000-000001A20000}"/>
    <cellStyle name="Normal 6 2 2 2 9" xfId="22526" xr:uid="{00000000-0005-0000-0000-000002A20000}"/>
    <cellStyle name="Normal 6 2 2 2 9 2" xfId="38497" xr:uid="{00000000-0005-0000-0000-000003A20000}"/>
    <cellStyle name="Normal 6 2 2 2_Contract fee" xfId="40796" xr:uid="{00000000-0005-0000-0000-000004A20000}"/>
    <cellStyle name="Normal 6 2 2 20" xfId="17323" xr:uid="{00000000-0005-0000-0000-000005A20000}"/>
    <cellStyle name="Normal 6 2 2 3" xfId="1198" xr:uid="{00000000-0005-0000-0000-000006A20000}"/>
    <cellStyle name="Normal 6 2 2 3 10" xfId="17461" xr:uid="{00000000-0005-0000-0000-000007A20000}"/>
    <cellStyle name="Normal 6 2 2 3 2" xfId="1491" xr:uid="{00000000-0005-0000-0000-000008A20000}"/>
    <cellStyle name="Normal 6 2 2 3 2 2" xfId="2206" xr:uid="{00000000-0005-0000-0000-000009A20000}"/>
    <cellStyle name="Normal 6 2 2 3 2 2 2" xfId="3537" xr:uid="{00000000-0005-0000-0000-00000AA20000}"/>
    <cellStyle name="Normal 6 2 2 3 2 2 2 2" xfId="6526" xr:uid="{00000000-0005-0000-0000-00000BA20000}"/>
    <cellStyle name="Normal 6 2 2 3 2 2 2 2 2" xfId="15015" xr:uid="{00000000-0005-0000-0000-00000CA20000}"/>
    <cellStyle name="Normal 6 2 2 3 2 2 2 2 2 2" xfId="37763" xr:uid="{00000000-0005-0000-0000-00000DA20000}"/>
    <cellStyle name="Normal 6 2 2 3 2 2 2 2 3" xfId="31171" xr:uid="{00000000-0005-0000-0000-00000EA20000}"/>
    <cellStyle name="Normal 6 2 2 3 2 2 2 3" xfId="11695" xr:uid="{00000000-0005-0000-0000-00000FA20000}"/>
    <cellStyle name="Normal 6 2 2 3 2 2 2 3 2" xfId="34444" xr:uid="{00000000-0005-0000-0000-000010A20000}"/>
    <cellStyle name="Normal 6 2 2 3 2 2 2 4" xfId="27835" xr:uid="{00000000-0005-0000-0000-000011A20000}"/>
    <cellStyle name="Normal 6 2 2 3 2 2 2_Search" xfId="21822" xr:uid="{00000000-0005-0000-0000-000012A20000}"/>
    <cellStyle name="Normal 6 2 2 3 2 2 3" xfId="6525" xr:uid="{00000000-0005-0000-0000-000013A20000}"/>
    <cellStyle name="Normal 6 2 2 3 2 2 3 2" xfId="13176" xr:uid="{00000000-0005-0000-0000-000014A20000}"/>
    <cellStyle name="Normal 6 2 2 3 2 2 3 2 2" xfId="35924" xr:uid="{00000000-0005-0000-0000-000015A20000}"/>
    <cellStyle name="Normal 6 2 2 3 2 2 3 3" xfId="29341" xr:uid="{00000000-0005-0000-0000-000016A20000}"/>
    <cellStyle name="Normal 6 2 2 3 2 2 4" xfId="9863" xr:uid="{00000000-0005-0000-0000-000017A20000}"/>
    <cellStyle name="Normal 6 2 2 3 2 2 4 2" xfId="32618" xr:uid="{00000000-0005-0000-0000-000018A20000}"/>
    <cellStyle name="Normal 6 2 2 3 2 2 5" xfId="16945" xr:uid="{00000000-0005-0000-0000-000019A20000}"/>
    <cellStyle name="Normal 6 2 2 3 2 2 5 2" xfId="26190" xr:uid="{00000000-0005-0000-0000-00001AA20000}"/>
    <cellStyle name="Normal 6 2 2 3 2 2 6" xfId="24088" xr:uid="{00000000-0005-0000-0000-00001BA20000}"/>
    <cellStyle name="Normal 6 2 2 3 2 2 7" xfId="18387" xr:uid="{00000000-0005-0000-0000-00001CA20000}"/>
    <cellStyle name="Normal 6 2 2 3 2 2_Search" xfId="21821" xr:uid="{00000000-0005-0000-0000-00001DA20000}"/>
    <cellStyle name="Normal 6 2 2 3 2 3" xfId="3536" xr:uid="{00000000-0005-0000-0000-00001EA20000}"/>
    <cellStyle name="Normal 6 2 2 3 2 3 2" xfId="6527" xr:uid="{00000000-0005-0000-0000-00001FA20000}"/>
    <cellStyle name="Normal 6 2 2 3 2 3 2 2" xfId="14468" xr:uid="{00000000-0005-0000-0000-000020A20000}"/>
    <cellStyle name="Normal 6 2 2 3 2 3 2 2 2" xfId="37216" xr:uid="{00000000-0005-0000-0000-000021A20000}"/>
    <cellStyle name="Normal 6 2 2 3 2 3 2 3" xfId="30626" xr:uid="{00000000-0005-0000-0000-000022A20000}"/>
    <cellStyle name="Normal 6 2 2 3 2 3 2 4" xfId="45224" xr:uid="{00000000-0005-0000-0000-000023A20000}"/>
    <cellStyle name="Normal 6 2 2 3 2 3 2_Search" xfId="21824" xr:uid="{00000000-0005-0000-0000-000024A20000}"/>
    <cellStyle name="Normal 6 2 2 3 2 3 3" xfId="11148" xr:uid="{00000000-0005-0000-0000-000025A20000}"/>
    <cellStyle name="Normal 6 2 2 3 2 3 3 2" xfId="33897" xr:uid="{00000000-0005-0000-0000-000026A20000}"/>
    <cellStyle name="Normal 6 2 2 3 2 3 4" xfId="20171" xr:uid="{00000000-0005-0000-0000-000027A20000}"/>
    <cellStyle name="Normal 6 2 2 3 2 3 4 2" xfId="27288" xr:uid="{00000000-0005-0000-0000-000028A20000}"/>
    <cellStyle name="Normal 6 2 2 3 2 3 5" xfId="24785" xr:uid="{00000000-0005-0000-0000-000029A20000}"/>
    <cellStyle name="Normal 6 2 2 3 2 3_Search" xfId="21823" xr:uid="{00000000-0005-0000-0000-00002AA20000}"/>
    <cellStyle name="Normal 6 2 2 3 2 4" xfId="6524" xr:uid="{00000000-0005-0000-0000-00002BA20000}"/>
    <cellStyle name="Normal 6 2 2 3 2 4 2" xfId="12648" xr:uid="{00000000-0005-0000-0000-00002CA20000}"/>
    <cellStyle name="Normal 6 2 2 3 2 4 2 2" xfId="35396" xr:uid="{00000000-0005-0000-0000-00002DA20000}"/>
    <cellStyle name="Normal 6 2 2 3 2 4 3" xfId="28813" xr:uid="{00000000-0005-0000-0000-00002EA20000}"/>
    <cellStyle name="Normal 6 2 2 3 2 4 3 2" xfId="43430" xr:uid="{00000000-0005-0000-0000-00002FA20000}"/>
    <cellStyle name="Normal 6 2 2 3 2 4 4" xfId="42977" xr:uid="{00000000-0005-0000-0000-000030A20000}"/>
    <cellStyle name="Normal 6 2 2 3 2 4_Search" xfId="21825" xr:uid="{00000000-0005-0000-0000-000031A20000}"/>
    <cellStyle name="Normal 6 2 2 3 2 5" xfId="9336" xr:uid="{00000000-0005-0000-0000-000032A20000}"/>
    <cellStyle name="Normal 6 2 2 3 2 5 2" xfId="32090" xr:uid="{00000000-0005-0000-0000-000033A20000}"/>
    <cellStyle name="Normal 6 2 2 3 2 6" xfId="16569" xr:uid="{00000000-0005-0000-0000-000034A20000}"/>
    <cellStyle name="Normal 6 2 2 3 2 6 2" xfId="38500" xr:uid="{00000000-0005-0000-0000-000035A20000}"/>
    <cellStyle name="Normal 6 2 2 3 2 7" xfId="19096" xr:uid="{00000000-0005-0000-0000-000036A20000}"/>
    <cellStyle name="Normal 6 2 2 3 2 7 2" xfId="25467" xr:uid="{00000000-0005-0000-0000-000037A20000}"/>
    <cellStyle name="Normal 6 2 2 3 2 8" xfId="23394" xr:uid="{00000000-0005-0000-0000-000038A20000}"/>
    <cellStyle name="Normal 6 2 2 3 2 9" xfId="17724" xr:uid="{00000000-0005-0000-0000-000039A20000}"/>
    <cellStyle name="Normal 6 2 2 3 2_Search" xfId="21820" xr:uid="{00000000-0005-0000-0000-00003AA20000}"/>
    <cellStyle name="Normal 6 2 2 3 3" xfId="1937" xr:uid="{00000000-0005-0000-0000-00003BA20000}"/>
    <cellStyle name="Normal 6 2 2 3 3 2" xfId="3538" xr:uid="{00000000-0005-0000-0000-00003CA20000}"/>
    <cellStyle name="Normal 6 2 2 3 3 2 2" xfId="6529" xr:uid="{00000000-0005-0000-0000-00003DA20000}"/>
    <cellStyle name="Normal 6 2 2 3 3 2 2 2" xfId="14757" xr:uid="{00000000-0005-0000-0000-00003EA20000}"/>
    <cellStyle name="Normal 6 2 2 3 3 2 2 2 2" xfId="37505" xr:uid="{00000000-0005-0000-0000-00003FA20000}"/>
    <cellStyle name="Normal 6 2 2 3 3 2 2 3" xfId="30913" xr:uid="{00000000-0005-0000-0000-000040A20000}"/>
    <cellStyle name="Normal 6 2 2 3 3 2 3" xfId="11437" xr:uid="{00000000-0005-0000-0000-000041A20000}"/>
    <cellStyle name="Normal 6 2 2 3 3 2 3 2" xfId="34186" xr:uid="{00000000-0005-0000-0000-000042A20000}"/>
    <cellStyle name="Normal 6 2 2 3 3 2 4" xfId="27577" xr:uid="{00000000-0005-0000-0000-000043A20000}"/>
    <cellStyle name="Normal 6 2 2 3 3 2_Search" xfId="21827" xr:uid="{00000000-0005-0000-0000-000044A20000}"/>
    <cellStyle name="Normal 6 2 2 3 3 3" xfId="6528" xr:uid="{00000000-0005-0000-0000-000045A20000}"/>
    <cellStyle name="Normal 6 2 2 3 3 3 2" xfId="12910" xr:uid="{00000000-0005-0000-0000-000046A20000}"/>
    <cellStyle name="Normal 6 2 2 3 3 3 2 2" xfId="35658" xr:uid="{00000000-0005-0000-0000-000047A20000}"/>
    <cellStyle name="Normal 6 2 2 3 3 3 3" xfId="29075" xr:uid="{00000000-0005-0000-0000-000048A20000}"/>
    <cellStyle name="Normal 6 2 2 3 3 4" xfId="9597" xr:uid="{00000000-0005-0000-0000-000049A20000}"/>
    <cellStyle name="Normal 6 2 2 3 3 4 2" xfId="32352" xr:uid="{00000000-0005-0000-0000-00004AA20000}"/>
    <cellStyle name="Normal 6 2 2 3 3 5" xfId="16683" xr:uid="{00000000-0005-0000-0000-00004BA20000}"/>
    <cellStyle name="Normal 6 2 2 3 3 5 2" xfId="25907" xr:uid="{00000000-0005-0000-0000-00004CA20000}"/>
    <cellStyle name="Normal 6 2 2 3 3 6" xfId="23826" xr:uid="{00000000-0005-0000-0000-00004DA20000}"/>
    <cellStyle name="Normal 6 2 2 3 3 7" xfId="18125" xr:uid="{00000000-0005-0000-0000-00004EA20000}"/>
    <cellStyle name="Normal 6 2 2 3 3_Search" xfId="21826" xr:uid="{00000000-0005-0000-0000-00004FA20000}"/>
    <cellStyle name="Normal 6 2 2 3 4" xfId="3535" xr:uid="{00000000-0005-0000-0000-000050A20000}"/>
    <cellStyle name="Normal 6 2 2 3 4 2" xfId="6530" xr:uid="{00000000-0005-0000-0000-000051A20000}"/>
    <cellStyle name="Normal 6 2 2 3 4 2 2" xfId="14467" xr:uid="{00000000-0005-0000-0000-000052A20000}"/>
    <cellStyle name="Normal 6 2 2 3 4 2 2 2" xfId="37215" xr:uid="{00000000-0005-0000-0000-000053A20000}"/>
    <cellStyle name="Normal 6 2 2 3 4 2 3" xfId="30625" xr:uid="{00000000-0005-0000-0000-000054A20000}"/>
    <cellStyle name="Normal 6 2 2 3 4 2 4" xfId="45225" xr:uid="{00000000-0005-0000-0000-000055A20000}"/>
    <cellStyle name="Normal 6 2 2 3 4 2_Search" xfId="21829" xr:uid="{00000000-0005-0000-0000-000056A20000}"/>
    <cellStyle name="Normal 6 2 2 3 4 3" xfId="11147" xr:uid="{00000000-0005-0000-0000-000057A20000}"/>
    <cellStyle name="Normal 6 2 2 3 4 3 2" xfId="33896" xr:uid="{00000000-0005-0000-0000-000058A20000}"/>
    <cellStyle name="Normal 6 2 2 3 4 4" xfId="20170" xr:uid="{00000000-0005-0000-0000-000059A20000}"/>
    <cellStyle name="Normal 6 2 2 3 4 4 2" xfId="27287" xr:uid="{00000000-0005-0000-0000-00005AA20000}"/>
    <cellStyle name="Normal 6 2 2 3 4 5" xfId="24522" xr:uid="{00000000-0005-0000-0000-00005BA20000}"/>
    <cellStyle name="Normal 6 2 2 3 4_Search" xfId="21828" xr:uid="{00000000-0005-0000-0000-00005CA20000}"/>
    <cellStyle name="Normal 6 2 2 3 5" xfId="6523" xr:uid="{00000000-0005-0000-0000-00005DA20000}"/>
    <cellStyle name="Normal 6 2 2 3 5 2" xfId="12647" xr:uid="{00000000-0005-0000-0000-00005EA20000}"/>
    <cellStyle name="Normal 6 2 2 3 5 2 2" xfId="35395" xr:uid="{00000000-0005-0000-0000-00005FA20000}"/>
    <cellStyle name="Normal 6 2 2 3 5 3" xfId="28812" xr:uid="{00000000-0005-0000-0000-000060A20000}"/>
    <cellStyle name="Normal 6 2 2 3 5 3 2" xfId="43431" xr:uid="{00000000-0005-0000-0000-000061A20000}"/>
    <cellStyle name="Normal 6 2 2 3 5 4" xfId="42976" xr:uid="{00000000-0005-0000-0000-000062A20000}"/>
    <cellStyle name="Normal 6 2 2 3 5_Search" xfId="21830" xr:uid="{00000000-0005-0000-0000-000063A20000}"/>
    <cellStyle name="Normal 6 2 2 3 6" xfId="9335" xr:uid="{00000000-0005-0000-0000-000064A20000}"/>
    <cellStyle name="Normal 6 2 2 3 6 2" xfId="32089" xr:uid="{00000000-0005-0000-0000-000065A20000}"/>
    <cellStyle name="Normal 6 2 2 3 7" xfId="16308" xr:uid="{00000000-0005-0000-0000-000066A20000}"/>
    <cellStyle name="Normal 6 2 2 3 7 2" xfId="38499" xr:uid="{00000000-0005-0000-0000-000067A20000}"/>
    <cellStyle name="Normal 6 2 2 3 8" xfId="19095" xr:uid="{00000000-0005-0000-0000-000068A20000}"/>
    <cellStyle name="Normal 6 2 2 3 8 2" xfId="25466" xr:uid="{00000000-0005-0000-0000-000069A20000}"/>
    <cellStyle name="Normal 6 2 2 3 9" xfId="23131" xr:uid="{00000000-0005-0000-0000-00006AA20000}"/>
    <cellStyle name="Normal 6 2 2 3_Contract fee" xfId="40797" xr:uid="{00000000-0005-0000-0000-00006BA20000}"/>
    <cellStyle name="Normal 6 2 2 4" xfId="1347" xr:uid="{00000000-0005-0000-0000-00006CA20000}"/>
    <cellStyle name="Normal 6 2 2 4 2" xfId="2062" xr:uid="{00000000-0005-0000-0000-00006DA20000}"/>
    <cellStyle name="Normal 6 2 2 4 2 2" xfId="3540" xr:uid="{00000000-0005-0000-0000-00006EA20000}"/>
    <cellStyle name="Normal 6 2 2 4 2 2 2" xfId="6533" xr:uid="{00000000-0005-0000-0000-00006FA20000}"/>
    <cellStyle name="Normal 6 2 2 4 2 2 2 2" xfId="14896" xr:uid="{00000000-0005-0000-0000-000070A20000}"/>
    <cellStyle name="Normal 6 2 2 4 2 2 2 2 2" xfId="37644" xr:uid="{00000000-0005-0000-0000-000071A20000}"/>
    <cellStyle name="Normal 6 2 2 4 2 2 2 3" xfId="31052" xr:uid="{00000000-0005-0000-0000-000072A20000}"/>
    <cellStyle name="Normal 6 2 2 4 2 2 3" xfId="11576" xr:uid="{00000000-0005-0000-0000-000073A20000}"/>
    <cellStyle name="Normal 6 2 2 4 2 2 3 2" xfId="34325" xr:uid="{00000000-0005-0000-0000-000074A20000}"/>
    <cellStyle name="Normal 6 2 2 4 2 2 4" xfId="27716" xr:uid="{00000000-0005-0000-0000-000075A20000}"/>
    <cellStyle name="Normal 6 2 2 4 2 2_Search" xfId="21833" xr:uid="{00000000-0005-0000-0000-000076A20000}"/>
    <cellStyle name="Normal 6 2 2 4 2 3" xfId="6532" xr:uid="{00000000-0005-0000-0000-000077A20000}"/>
    <cellStyle name="Normal 6 2 2 4 2 3 2" xfId="13031" xr:uid="{00000000-0005-0000-0000-000078A20000}"/>
    <cellStyle name="Normal 6 2 2 4 2 3 2 2" xfId="35779" xr:uid="{00000000-0005-0000-0000-000079A20000}"/>
    <cellStyle name="Normal 6 2 2 4 2 3 3" xfId="29196" xr:uid="{00000000-0005-0000-0000-00007AA20000}"/>
    <cellStyle name="Normal 6 2 2 4 2 4" xfId="9718" xr:uid="{00000000-0005-0000-0000-00007BA20000}"/>
    <cellStyle name="Normal 6 2 2 4 2 4 2" xfId="32473" xr:uid="{00000000-0005-0000-0000-00007CA20000}"/>
    <cellStyle name="Normal 6 2 2 4 2 5" xfId="16802" xr:uid="{00000000-0005-0000-0000-00007DA20000}"/>
    <cellStyle name="Normal 6 2 2 4 2 5 2" xfId="26046" xr:uid="{00000000-0005-0000-0000-00007EA20000}"/>
    <cellStyle name="Normal 6 2 2 4 2 6" xfId="23945" xr:uid="{00000000-0005-0000-0000-00007FA20000}"/>
    <cellStyle name="Normal 6 2 2 4 2 7" xfId="18244" xr:uid="{00000000-0005-0000-0000-000080A20000}"/>
    <cellStyle name="Normal 6 2 2 4 2_Search" xfId="21832" xr:uid="{00000000-0005-0000-0000-000081A20000}"/>
    <cellStyle name="Normal 6 2 2 4 3" xfId="3539" xr:uid="{00000000-0005-0000-0000-000082A20000}"/>
    <cellStyle name="Normal 6 2 2 4 3 2" xfId="6534" xr:uid="{00000000-0005-0000-0000-000083A20000}"/>
    <cellStyle name="Normal 6 2 2 4 3 2 2" xfId="14469" xr:uid="{00000000-0005-0000-0000-000084A20000}"/>
    <cellStyle name="Normal 6 2 2 4 3 2 2 2" xfId="37217" xr:uid="{00000000-0005-0000-0000-000085A20000}"/>
    <cellStyle name="Normal 6 2 2 4 3 2 3" xfId="30627" xr:uid="{00000000-0005-0000-0000-000086A20000}"/>
    <cellStyle name="Normal 6 2 2 4 3 2 4" xfId="45226" xr:uid="{00000000-0005-0000-0000-000087A20000}"/>
    <cellStyle name="Normal 6 2 2 4 3 2_Search" xfId="21835" xr:uid="{00000000-0005-0000-0000-000088A20000}"/>
    <cellStyle name="Normal 6 2 2 4 3 3" xfId="11149" xr:uid="{00000000-0005-0000-0000-000089A20000}"/>
    <cellStyle name="Normal 6 2 2 4 3 3 2" xfId="33898" xr:uid="{00000000-0005-0000-0000-00008AA20000}"/>
    <cellStyle name="Normal 6 2 2 4 3 4" xfId="20172" xr:uid="{00000000-0005-0000-0000-00008BA20000}"/>
    <cellStyle name="Normal 6 2 2 4 3 4 2" xfId="27289" xr:uid="{00000000-0005-0000-0000-00008CA20000}"/>
    <cellStyle name="Normal 6 2 2 4 3 5" xfId="24641" xr:uid="{00000000-0005-0000-0000-00008DA20000}"/>
    <cellStyle name="Normal 6 2 2 4 3_Search" xfId="21834" xr:uid="{00000000-0005-0000-0000-00008EA20000}"/>
    <cellStyle name="Normal 6 2 2 4 4" xfId="6531" xr:uid="{00000000-0005-0000-0000-00008FA20000}"/>
    <cellStyle name="Normal 6 2 2 4 4 2" xfId="12649" xr:uid="{00000000-0005-0000-0000-000090A20000}"/>
    <cellStyle name="Normal 6 2 2 4 4 2 2" xfId="35397" xr:uid="{00000000-0005-0000-0000-000091A20000}"/>
    <cellStyle name="Normal 6 2 2 4 4 3" xfId="28814" xr:uid="{00000000-0005-0000-0000-000092A20000}"/>
    <cellStyle name="Normal 6 2 2 4 4 3 2" xfId="43432" xr:uid="{00000000-0005-0000-0000-000093A20000}"/>
    <cellStyle name="Normal 6 2 2 4 4 4" xfId="42978" xr:uid="{00000000-0005-0000-0000-000094A20000}"/>
    <cellStyle name="Normal 6 2 2 4 4_Search" xfId="21836" xr:uid="{00000000-0005-0000-0000-000095A20000}"/>
    <cellStyle name="Normal 6 2 2 4 5" xfId="9337" xr:uid="{00000000-0005-0000-0000-000096A20000}"/>
    <cellStyle name="Normal 6 2 2 4 5 2" xfId="32091" xr:uid="{00000000-0005-0000-0000-000097A20000}"/>
    <cellStyle name="Normal 6 2 2 4 6" xfId="16426" xr:uid="{00000000-0005-0000-0000-000098A20000}"/>
    <cellStyle name="Normal 6 2 2 4 6 2" xfId="38501" xr:uid="{00000000-0005-0000-0000-000099A20000}"/>
    <cellStyle name="Normal 6 2 2 4 7" xfId="19097" xr:uid="{00000000-0005-0000-0000-00009AA20000}"/>
    <cellStyle name="Normal 6 2 2 4 7 2" xfId="25468" xr:uid="{00000000-0005-0000-0000-00009BA20000}"/>
    <cellStyle name="Normal 6 2 2 4 8" xfId="23250" xr:uid="{00000000-0005-0000-0000-00009CA20000}"/>
    <cellStyle name="Normal 6 2 2 4 9" xfId="17580" xr:uid="{00000000-0005-0000-0000-00009DA20000}"/>
    <cellStyle name="Normal 6 2 2 4_Search" xfId="21831" xr:uid="{00000000-0005-0000-0000-00009EA20000}"/>
    <cellStyle name="Normal 6 2 2 5" xfId="1770" xr:uid="{00000000-0005-0000-0000-00009FA20000}"/>
    <cellStyle name="Normal 6 2 2 5 2" xfId="3542" xr:uid="{00000000-0005-0000-0000-0000A0A20000}"/>
    <cellStyle name="Normal 6 2 2 5 2 2" xfId="6535" xr:uid="{00000000-0005-0000-0000-0000A1A20000}"/>
    <cellStyle name="Normal 6 2 2 5 2 2 2" xfId="8630" xr:uid="{00000000-0005-0000-0000-0000A2A20000}"/>
    <cellStyle name="Normal 6 2 2 5 2 2 2 2" xfId="15086" xr:uid="{00000000-0005-0000-0000-0000A3A20000}"/>
    <cellStyle name="Normal 6 2 2 5 2 2 2 2 2" xfId="37834" xr:uid="{00000000-0005-0000-0000-0000A4A20000}"/>
    <cellStyle name="Normal 6 2 2 5 2 2 2 3" xfId="31242" xr:uid="{00000000-0005-0000-0000-0000A5A20000}"/>
    <cellStyle name="Normal 6 2 2 5 2 2 3" xfId="11766" xr:uid="{00000000-0005-0000-0000-0000A6A20000}"/>
    <cellStyle name="Normal 6 2 2 5 2 2 3 2" xfId="34515" xr:uid="{00000000-0005-0000-0000-0000A7A20000}"/>
    <cellStyle name="Normal 6 2 2 5 2 2 4" xfId="27906" xr:uid="{00000000-0005-0000-0000-0000A8A20000}"/>
    <cellStyle name="Normal 6 2 2 5 2 2_Search" xfId="21839" xr:uid="{00000000-0005-0000-0000-0000A9A20000}"/>
    <cellStyle name="Normal 6 2 2 5 2 3" xfId="8144" xr:uid="{00000000-0005-0000-0000-0000AAA20000}"/>
    <cellStyle name="Normal 6 2 2 5 2 3 2" xfId="13625" xr:uid="{00000000-0005-0000-0000-0000ABA20000}"/>
    <cellStyle name="Normal 6 2 2 5 2 3 2 2" xfId="36373" xr:uid="{00000000-0005-0000-0000-0000ACA20000}"/>
    <cellStyle name="Normal 6 2 2 5 2 3 3" xfId="29787" xr:uid="{00000000-0005-0000-0000-0000ADA20000}"/>
    <cellStyle name="Normal 6 2 2 5 2 4" xfId="10305" xr:uid="{00000000-0005-0000-0000-0000AEA20000}"/>
    <cellStyle name="Normal 6 2 2 5 2 4 2" xfId="33066" xr:uid="{00000000-0005-0000-0000-0000AFA20000}"/>
    <cellStyle name="Normal 6 2 2 5 2 5" xfId="19464" xr:uid="{00000000-0005-0000-0000-0000B0A20000}"/>
    <cellStyle name="Normal 6 2 2 5 2 5 2" xfId="26272" xr:uid="{00000000-0005-0000-0000-0000B1A20000}"/>
    <cellStyle name="Normal 6 2 2 5 2 6" xfId="24384" xr:uid="{00000000-0005-0000-0000-0000B2A20000}"/>
    <cellStyle name="Normal 6 2 2 5 2_Search" xfId="21838" xr:uid="{00000000-0005-0000-0000-0000B3A20000}"/>
    <cellStyle name="Normal 6 2 2 5 3" xfId="3541" xr:uid="{00000000-0005-0000-0000-0000B4A20000}"/>
    <cellStyle name="Normal 6 2 2 5 3 2" xfId="8488" xr:uid="{00000000-0005-0000-0000-0000B5A20000}"/>
    <cellStyle name="Normal 6 2 2 5 3 2 2" xfId="14579" xr:uid="{00000000-0005-0000-0000-0000B6A20000}"/>
    <cellStyle name="Normal 6 2 2 5 3 2 2 2" xfId="37327" xr:uid="{00000000-0005-0000-0000-0000B7A20000}"/>
    <cellStyle name="Normal 6 2 2 5 3 2 3" xfId="30735" xr:uid="{00000000-0005-0000-0000-0000B8A20000}"/>
    <cellStyle name="Normal 6 2 2 5 3 3" xfId="11259" xr:uid="{00000000-0005-0000-0000-0000B9A20000}"/>
    <cellStyle name="Normal 6 2 2 5 3 3 2" xfId="34008" xr:uid="{00000000-0005-0000-0000-0000BAA20000}"/>
    <cellStyle name="Normal 6 2 2 5 3 4" xfId="27399" xr:uid="{00000000-0005-0000-0000-0000BBA20000}"/>
    <cellStyle name="Normal 6 2 2 5 3_Search" xfId="21840" xr:uid="{00000000-0005-0000-0000-0000BCA20000}"/>
    <cellStyle name="Normal 6 2 2 5 4" xfId="7917" xr:uid="{00000000-0005-0000-0000-0000BDA20000}"/>
    <cellStyle name="Normal 6 2 2 5 4 2" xfId="12766" xr:uid="{00000000-0005-0000-0000-0000BEA20000}"/>
    <cellStyle name="Normal 6 2 2 5 4 2 2" xfId="35514" xr:uid="{00000000-0005-0000-0000-0000BFA20000}"/>
    <cellStyle name="Normal 6 2 2 5 4 3" xfId="28931" xr:uid="{00000000-0005-0000-0000-0000C0A20000}"/>
    <cellStyle name="Normal 6 2 2 5 5" xfId="9453" xr:uid="{00000000-0005-0000-0000-0000C1A20000}"/>
    <cellStyle name="Normal 6 2 2 5 5 2" xfId="32208" xr:uid="{00000000-0005-0000-0000-0000C2A20000}"/>
    <cellStyle name="Normal 6 2 2 5 6" xfId="19214" xr:uid="{00000000-0005-0000-0000-0000C3A20000}"/>
    <cellStyle name="Normal 6 2 2 5 6 2" xfId="25584" xr:uid="{00000000-0005-0000-0000-0000C4A20000}"/>
    <cellStyle name="Normal 6 2 2 5 7" xfId="23688" xr:uid="{00000000-0005-0000-0000-0000C5A20000}"/>
    <cellStyle name="Normal 6 2 2 5 8" xfId="17987" xr:uid="{00000000-0005-0000-0000-0000C6A20000}"/>
    <cellStyle name="Normal 6 2 2 5_Search" xfId="21837" xr:uid="{00000000-0005-0000-0000-0000C7A20000}"/>
    <cellStyle name="Normal 6 2 2 6" xfId="2407" xr:uid="{00000000-0005-0000-0000-0000C8A20000}"/>
    <cellStyle name="Normal 6 2 2 6 2" xfId="3543" xr:uid="{00000000-0005-0000-0000-0000C9A20000}"/>
    <cellStyle name="Normal 6 2 2 6 2 2" xfId="8594" xr:uid="{00000000-0005-0000-0000-0000CAA20000}"/>
    <cellStyle name="Normal 6 2 2 6 2 2 2" xfId="14686" xr:uid="{00000000-0005-0000-0000-0000CBA20000}"/>
    <cellStyle name="Normal 6 2 2 6 2 2 2 2" xfId="37434" xr:uid="{00000000-0005-0000-0000-0000CCA20000}"/>
    <cellStyle name="Normal 6 2 2 6 2 2 3" xfId="30842" xr:uid="{00000000-0005-0000-0000-0000CDA20000}"/>
    <cellStyle name="Normal 6 2 2 6 2 3" xfId="11366" xr:uid="{00000000-0005-0000-0000-0000CEA20000}"/>
    <cellStyle name="Normal 6 2 2 6 2 3 2" xfId="34115" xr:uid="{00000000-0005-0000-0000-0000CFA20000}"/>
    <cellStyle name="Normal 6 2 2 6 2 4" xfId="27506" xr:uid="{00000000-0005-0000-0000-0000D0A20000}"/>
    <cellStyle name="Normal 6 2 2 6 2_Search" xfId="21842" xr:uid="{00000000-0005-0000-0000-0000D1A20000}"/>
    <cellStyle name="Normal 6 2 2 6 3" xfId="8100" xr:uid="{00000000-0005-0000-0000-0000D2A20000}"/>
    <cellStyle name="Normal 6 2 2 6 3 2" xfId="13456" xr:uid="{00000000-0005-0000-0000-0000D3A20000}"/>
    <cellStyle name="Normal 6 2 2 6 3 2 2" xfId="36204" xr:uid="{00000000-0005-0000-0000-0000D4A20000}"/>
    <cellStyle name="Normal 6 2 2 6 3 3" xfId="29619" xr:uid="{00000000-0005-0000-0000-0000D5A20000}"/>
    <cellStyle name="Normal 6 2 2 6 4" xfId="10135" xr:uid="{00000000-0005-0000-0000-0000D6A20000}"/>
    <cellStyle name="Normal 6 2 2 6 4 2" xfId="32896" xr:uid="{00000000-0005-0000-0000-0000D7A20000}"/>
    <cellStyle name="Normal 6 2 2 6 5" xfId="19351" xr:uid="{00000000-0005-0000-0000-0000D8A20000}"/>
    <cellStyle name="Normal 6 2 2 6 5 2" xfId="25725" xr:uid="{00000000-0005-0000-0000-0000D9A20000}"/>
    <cellStyle name="Normal 6 2 2 6 6" xfId="23472" xr:uid="{00000000-0005-0000-0000-0000DAA20000}"/>
    <cellStyle name="Normal 6 2 2 6_Search" xfId="21841" xr:uid="{00000000-0005-0000-0000-0000DBA20000}"/>
    <cellStyle name="Normal 6 2 2 7" xfId="3544" xr:uid="{00000000-0005-0000-0000-0000DCA20000}"/>
    <cellStyle name="Normal 6 2 2 7 2" xfId="6536" xr:uid="{00000000-0005-0000-0000-0000DDA20000}"/>
    <cellStyle name="Normal 6 2 2 7 2 2" xfId="17061" xr:uid="{00000000-0005-0000-0000-0000DEA20000}"/>
    <cellStyle name="Normal 6 2 2 7 2 3" xfId="21844" xr:uid="{00000000-0005-0000-0000-0000DFA20000}"/>
    <cellStyle name="Normal 6 2 2 7 2 3 2" xfId="40440" xr:uid="{00000000-0005-0000-0000-0000E0A20000}"/>
    <cellStyle name="Normal 6 2 2 7 3" xfId="7276" xr:uid="{00000000-0005-0000-0000-0000E1A20000}"/>
    <cellStyle name="Normal 6 2 2 7 3 2" xfId="17027" xr:uid="{00000000-0005-0000-0000-0000E2A20000}"/>
    <cellStyle name="Normal 6 2 2 7 4" xfId="24168" xr:uid="{00000000-0005-0000-0000-0000E3A20000}"/>
    <cellStyle name="Normal 6 2 2 7_Search" xfId="21843" xr:uid="{00000000-0005-0000-0000-0000E4A20000}"/>
    <cellStyle name="Normal 6 2 2 8" xfId="3528" xr:uid="{00000000-0005-0000-0000-0000E5A20000}"/>
    <cellStyle name="Normal 6 2 2 8 2" xfId="7299" xr:uid="{00000000-0005-0000-0000-0000E6A20000}"/>
    <cellStyle name="Normal 6 2 2 8 2 2" xfId="17060" xr:uid="{00000000-0005-0000-0000-0000E7A20000}"/>
    <cellStyle name="Normal 6 2 2 8 3" xfId="39764" xr:uid="{00000000-0005-0000-0000-0000E8A20000}"/>
    <cellStyle name="Normal 6 2 2 8 3 2" xfId="43433" xr:uid="{00000000-0005-0000-0000-0000E9A20000}"/>
    <cellStyle name="Normal 6 2 2 8 4" xfId="42974" xr:uid="{00000000-0005-0000-0000-0000EAA20000}"/>
    <cellStyle name="Normal 6 2 2 9" xfId="7317" xr:uid="{00000000-0005-0000-0000-0000EBA20000}"/>
    <cellStyle name="Normal 6 2 2 9 2" xfId="17008" xr:uid="{00000000-0005-0000-0000-0000ECA20000}"/>
    <cellStyle name="Normal 6 2 2 9 3" xfId="40289" xr:uid="{00000000-0005-0000-0000-0000EDA20000}"/>
    <cellStyle name="Normal 6 2 2_Contract fee" xfId="40795" xr:uid="{00000000-0005-0000-0000-0000EEA20000}"/>
    <cellStyle name="Normal 6 2 20" xfId="17119" xr:uid="{00000000-0005-0000-0000-0000EFA20000}"/>
    <cellStyle name="Normal 6 2 21" xfId="43564" xr:uid="{00000000-0005-0000-0000-0000F0A20000}"/>
    <cellStyle name="Normal 6 2 22" xfId="43612" xr:uid="{00000000-0005-0000-0000-0000F1A20000}"/>
    <cellStyle name="Normal 6 2 23" xfId="43619" xr:uid="{00000000-0005-0000-0000-0000F2A20000}"/>
    <cellStyle name="Normal 6 2 3" xfId="1081" xr:uid="{00000000-0005-0000-0000-0000F3A20000}"/>
    <cellStyle name="Normal 6 2 3 10" xfId="19098" xr:uid="{00000000-0005-0000-0000-0000F4A20000}"/>
    <cellStyle name="Normal 6 2 3 10 2" xfId="25469" xr:uid="{00000000-0005-0000-0000-0000F5A20000}"/>
    <cellStyle name="Normal 6 2 3 11" xfId="23028" xr:uid="{00000000-0005-0000-0000-0000F6A20000}"/>
    <cellStyle name="Normal 6 2 3 12" xfId="17359" xr:uid="{00000000-0005-0000-0000-0000F7A20000}"/>
    <cellStyle name="Normal 6 2 3 2" xfId="1236" xr:uid="{00000000-0005-0000-0000-0000F8A20000}"/>
    <cellStyle name="Normal 6 2 3 2 10" xfId="17499" xr:uid="{00000000-0005-0000-0000-0000F9A20000}"/>
    <cellStyle name="Normal 6 2 3 2 2" xfId="1529" xr:uid="{00000000-0005-0000-0000-0000FAA20000}"/>
    <cellStyle name="Normal 6 2 3 2 2 2" xfId="2244" xr:uid="{00000000-0005-0000-0000-0000FBA20000}"/>
    <cellStyle name="Normal 6 2 3 2 2 2 2" xfId="3548" xr:uid="{00000000-0005-0000-0000-0000FCA20000}"/>
    <cellStyle name="Normal 6 2 3 2 2 2 2 2" xfId="6540" xr:uid="{00000000-0005-0000-0000-0000FDA20000}"/>
    <cellStyle name="Normal 6 2 3 2 2 2 2 2 2" xfId="15053" xr:uid="{00000000-0005-0000-0000-0000FEA20000}"/>
    <cellStyle name="Normal 6 2 3 2 2 2 2 2 2 2" xfId="37801" xr:uid="{00000000-0005-0000-0000-0000FFA20000}"/>
    <cellStyle name="Normal 6 2 3 2 2 2 2 2 3" xfId="31209" xr:uid="{00000000-0005-0000-0000-000000A30000}"/>
    <cellStyle name="Normal 6 2 3 2 2 2 2 3" xfId="11733" xr:uid="{00000000-0005-0000-0000-000001A30000}"/>
    <cellStyle name="Normal 6 2 3 2 2 2 2 3 2" xfId="34482" xr:uid="{00000000-0005-0000-0000-000002A30000}"/>
    <cellStyle name="Normal 6 2 3 2 2 2 2 4" xfId="27873" xr:uid="{00000000-0005-0000-0000-000003A30000}"/>
    <cellStyle name="Normal 6 2 3 2 2 2 2_Search" xfId="21847" xr:uid="{00000000-0005-0000-0000-000004A30000}"/>
    <cellStyle name="Normal 6 2 3 2 2 2 3" xfId="6539" xr:uid="{00000000-0005-0000-0000-000005A30000}"/>
    <cellStyle name="Normal 6 2 3 2 2 2 3 2" xfId="13214" xr:uid="{00000000-0005-0000-0000-000006A30000}"/>
    <cellStyle name="Normal 6 2 3 2 2 2 3 2 2" xfId="35962" xr:uid="{00000000-0005-0000-0000-000007A30000}"/>
    <cellStyle name="Normal 6 2 3 2 2 2 3 3" xfId="29379" xr:uid="{00000000-0005-0000-0000-000008A30000}"/>
    <cellStyle name="Normal 6 2 3 2 2 2 4" xfId="9901" xr:uid="{00000000-0005-0000-0000-000009A30000}"/>
    <cellStyle name="Normal 6 2 3 2 2 2 4 2" xfId="32656" xr:uid="{00000000-0005-0000-0000-00000AA30000}"/>
    <cellStyle name="Normal 6 2 3 2 2 2 5" xfId="16983" xr:uid="{00000000-0005-0000-0000-00000BA30000}"/>
    <cellStyle name="Normal 6 2 3 2 2 2 5 2" xfId="26228" xr:uid="{00000000-0005-0000-0000-00000CA30000}"/>
    <cellStyle name="Normal 6 2 3 2 2 2 6" xfId="24126" xr:uid="{00000000-0005-0000-0000-00000DA30000}"/>
    <cellStyle name="Normal 6 2 3 2 2 2 7" xfId="18425" xr:uid="{00000000-0005-0000-0000-00000EA30000}"/>
    <cellStyle name="Normal 6 2 3 2 2 2_Search" xfId="21846" xr:uid="{00000000-0005-0000-0000-00000FA30000}"/>
    <cellStyle name="Normal 6 2 3 2 2 3" xfId="3547" xr:uid="{00000000-0005-0000-0000-000010A30000}"/>
    <cellStyle name="Normal 6 2 3 2 2 3 2" xfId="6541" xr:uid="{00000000-0005-0000-0000-000011A30000}"/>
    <cellStyle name="Normal 6 2 3 2 2 3 2 2" xfId="14472" xr:uid="{00000000-0005-0000-0000-000012A30000}"/>
    <cellStyle name="Normal 6 2 3 2 2 3 2 2 2" xfId="37220" xr:uid="{00000000-0005-0000-0000-000013A30000}"/>
    <cellStyle name="Normal 6 2 3 2 2 3 2 3" xfId="30630" xr:uid="{00000000-0005-0000-0000-000014A30000}"/>
    <cellStyle name="Normal 6 2 3 2 2 3 2 4" xfId="45227" xr:uid="{00000000-0005-0000-0000-000015A30000}"/>
    <cellStyle name="Normal 6 2 3 2 2 3 2_Search" xfId="21849" xr:uid="{00000000-0005-0000-0000-000016A30000}"/>
    <cellStyle name="Normal 6 2 3 2 2 3 3" xfId="11152" xr:uid="{00000000-0005-0000-0000-000017A30000}"/>
    <cellStyle name="Normal 6 2 3 2 2 3 3 2" xfId="33901" xr:uid="{00000000-0005-0000-0000-000018A30000}"/>
    <cellStyle name="Normal 6 2 3 2 2 3 4" xfId="20174" xr:uid="{00000000-0005-0000-0000-000019A30000}"/>
    <cellStyle name="Normal 6 2 3 2 2 3 4 2" xfId="27292" xr:uid="{00000000-0005-0000-0000-00001AA30000}"/>
    <cellStyle name="Normal 6 2 3 2 2 3 5" xfId="24823" xr:uid="{00000000-0005-0000-0000-00001BA30000}"/>
    <cellStyle name="Normal 6 2 3 2 2 3_Search" xfId="21848" xr:uid="{00000000-0005-0000-0000-00001CA30000}"/>
    <cellStyle name="Normal 6 2 3 2 2 4" xfId="6538" xr:uid="{00000000-0005-0000-0000-00001DA30000}"/>
    <cellStyle name="Normal 6 2 3 2 2 4 2" xfId="12652" xr:uid="{00000000-0005-0000-0000-00001EA30000}"/>
    <cellStyle name="Normal 6 2 3 2 2 4 2 2" xfId="35400" xr:uid="{00000000-0005-0000-0000-00001FA30000}"/>
    <cellStyle name="Normal 6 2 3 2 2 4 3" xfId="28817" xr:uid="{00000000-0005-0000-0000-000020A30000}"/>
    <cellStyle name="Normal 6 2 3 2 2 4 3 2" xfId="43434" xr:uid="{00000000-0005-0000-0000-000021A30000}"/>
    <cellStyle name="Normal 6 2 3 2 2 4 4" xfId="42980" xr:uid="{00000000-0005-0000-0000-000022A30000}"/>
    <cellStyle name="Normal 6 2 3 2 2 4_Search" xfId="21850" xr:uid="{00000000-0005-0000-0000-000023A30000}"/>
    <cellStyle name="Normal 6 2 3 2 2 5" xfId="9340" xr:uid="{00000000-0005-0000-0000-000024A30000}"/>
    <cellStyle name="Normal 6 2 3 2 2 5 2" xfId="32094" xr:uid="{00000000-0005-0000-0000-000025A30000}"/>
    <cellStyle name="Normal 6 2 3 2 2 6" xfId="16607" xr:uid="{00000000-0005-0000-0000-000026A30000}"/>
    <cellStyle name="Normal 6 2 3 2 2 6 2" xfId="38504" xr:uid="{00000000-0005-0000-0000-000027A30000}"/>
    <cellStyle name="Normal 6 2 3 2 2 7" xfId="19100" xr:uid="{00000000-0005-0000-0000-000028A30000}"/>
    <cellStyle name="Normal 6 2 3 2 2 7 2" xfId="25471" xr:uid="{00000000-0005-0000-0000-000029A30000}"/>
    <cellStyle name="Normal 6 2 3 2 2 8" xfId="23432" xr:uid="{00000000-0005-0000-0000-00002AA30000}"/>
    <cellStyle name="Normal 6 2 3 2 2 9" xfId="17762" xr:uid="{00000000-0005-0000-0000-00002BA30000}"/>
    <cellStyle name="Normal 6 2 3 2 2_Search" xfId="21845" xr:uid="{00000000-0005-0000-0000-00002CA30000}"/>
    <cellStyle name="Normal 6 2 3 2 3" xfId="1975" xr:uid="{00000000-0005-0000-0000-00002DA30000}"/>
    <cellStyle name="Normal 6 2 3 2 3 2" xfId="3549" xr:uid="{00000000-0005-0000-0000-00002EA30000}"/>
    <cellStyle name="Normal 6 2 3 2 3 2 2" xfId="6543" xr:uid="{00000000-0005-0000-0000-00002FA30000}"/>
    <cellStyle name="Normal 6 2 3 2 3 2 2 2" xfId="14795" xr:uid="{00000000-0005-0000-0000-000030A30000}"/>
    <cellStyle name="Normal 6 2 3 2 3 2 2 2 2" xfId="37543" xr:uid="{00000000-0005-0000-0000-000031A30000}"/>
    <cellStyle name="Normal 6 2 3 2 3 2 2 3" xfId="30951" xr:uid="{00000000-0005-0000-0000-000032A30000}"/>
    <cellStyle name="Normal 6 2 3 2 3 2 3" xfId="11475" xr:uid="{00000000-0005-0000-0000-000033A30000}"/>
    <cellStyle name="Normal 6 2 3 2 3 2 3 2" xfId="34224" xr:uid="{00000000-0005-0000-0000-000034A30000}"/>
    <cellStyle name="Normal 6 2 3 2 3 2 4" xfId="27615" xr:uid="{00000000-0005-0000-0000-000035A30000}"/>
    <cellStyle name="Normal 6 2 3 2 3 2_Search" xfId="21852" xr:uid="{00000000-0005-0000-0000-000036A30000}"/>
    <cellStyle name="Normal 6 2 3 2 3 3" xfId="6542" xr:uid="{00000000-0005-0000-0000-000037A30000}"/>
    <cellStyle name="Normal 6 2 3 2 3 3 2" xfId="12948" xr:uid="{00000000-0005-0000-0000-000038A30000}"/>
    <cellStyle name="Normal 6 2 3 2 3 3 2 2" xfId="35696" xr:uid="{00000000-0005-0000-0000-000039A30000}"/>
    <cellStyle name="Normal 6 2 3 2 3 3 3" xfId="29113" xr:uid="{00000000-0005-0000-0000-00003AA30000}"/>
    <cellStyle name="Normal 6 2 3 2 3 4" xfId="9635" xr:uid="{00000000-0005-0000-0000-00003BA30000}"/>
    <cellStyle name="Normal 6 2 3 2 3 4 2" xfId="32390" xr:uid="{00000000-0005-0000-0000-00003CA30000}"/>
    <cellStyle name="Normal 6 2 3 2 3 5" xfId="16721" xr:uid="{00000000-0005-0000-0000-00003DA30000}"/>
    <cellStyle name="Normal 6 2 3 2 3 5 2" xfId="25945" xr:uid="{00000000-0005-0000-0000-00003EA30000}"/>
    <cellStyle name="Normal 6 2 3 2 3 6" xfId="23864" xr:uid="{00000000-0005-0000-0000-00003FA30000}"/>
    <cellStyle name="Normal 6 2 3 2 3 7" xfId="18163" xr:uid="{00000000-0005-0000-0000-000040A30000}"/>
    <cellStyle name="Normal 6 2 3 2 3_Search" xfId="21851" xr:uid="{00000000-0005-0000-0000-000041A30000}"/>
    <cellStyle name="Normal 6 2 3 2 4" xfId="3546" xr:uid="{00000000-0005-0000-0000-000042A30000}"/>
    <cellStyle name="Normal 6 2 3 2 4 2" xfId="6544" xr:uid="{00000000-0005-0000-0000-000043A30000}"/>
    <cellStyle name="Normal 6 2 3 2 4 2 2" xfId="14471" xr:uid="{00000000-0005-0000-0000-000044A30000}"/>
    <cellStyle name="Normal 6 2 3 2 4 2 2 2" xfId="37219" xr:uid="{00000000-0005-0000-0000-000045A30000}"/>
    <cellStyle name="Normal 6 2 3 2 4 2 3" xfId="30629" xr:uid="{00000000-0005-0000-0000-000046A30000}"/>
    <cellStyle name="Normal 6 2 3 2 4 2 4" xfId="45228" xr:uid="{00000000-0005-0000-0000-000047A30000}"/>
    <cellStyle name="Normal 6 2 3 2 4 2_Search" xfId="21854" xr:uid="{00000000-0005-0000-0000-000048A30000}"/>
    <cellStyle name="Normal 6 2 3 2 4 3" xfId="11151" xr:uid="{00000000-0005-0000-0000-000049A30000}"/>
    <cellStyle name="Normal 6 2 3 2 4 3 2" xfId="33900" xr:uid="{00000000-0005-0000-0000-00004AA30000}"/>
    <cellStyle name="Normal 6 2 3 2 4 4" xfId="20173" xr:uid="{00000000-0005-0000-0000-00004BA30000}"/>
    <cellStyle name="Normal 6 2 3 2 4 4 2" xfId="27291" xr:uid="{00000000-0005-0000-0000-00004CA30000}"/>
    <cellStyle name="Normal 6 2 3 2 4 5" xfId="24560" xr:uid="{00000000-0005-0000-0000-00004DA30000}"/>
    <cellStyle name="Normal 6 2 3 2 4_Search" xfId="21853" xr:uid="{00000000-0005-0000-0000-00004EA30000}"/>
    <cellStyle name="Normal 6 2 3 2 5" xfId="6537" xr:uid="{00000000-0005-0000-0000-00004FA30000}"/>
    <cellStyle name="Normal 6 2 3 2 5 2" xfId="12651" xr:uid="{00000000-0005-0000-0000-000050A30000}"/>
    <cellStyle name="Normal 6 2 3 2 5 2 2" xfId="35399" xr:uid="{00000000-0005-0000-0000-000051A30000}"/>
    <cellStyle name="Normal 6 2 3 2 5 3" xfId="28816" xr:uid="{00000000-0005-0000-0000-000052A30000}"/>
    <cellStyle name="Normal 6 2 3 2 5 3 2" xfId="43435" xr:uid="{00000000-0005-0000-0000-000053A30000}"/>
    <cellStyle name="Normal 6 2 3 2 5 4" xfId="42979" xr:uid="{00000000-0005-0000-0000-000054A30000}"/>
    <cellStyle name="Normal 6 2 3 2 5_Search" xfId="21855" xr:uid="{00000000-0005-0000-0000-000055A30000}"/>
    <cellStyle name="Normal 6 2 3 2 6" xfId="9339" xr:uid="{00000000-0005-0000-0000-000056A30000}"/>
    <cellStyle name="Normal 6 2 3 2 6 2" xfId="32093" xr:uid="{00000000-0005-0000-0000-000057A30000}"/>
    <cellStyle name="Normal 6 2 3 2 7" xfId="16345" xr:uid="{00000000-0005-0000-0000-000058A30000}"/>
    <cellStyle name="Normal 6 2 3 2 7 2" xfId="38503" xr:uid="{00000000-0005-0000-0000-000059A30000}"/>
    <cellStyle name="Normal 6 2 3 2 8" xfId="19099" xr:uid="{00000000-0005-0000-0000-00005AA30000}"/>
    <cellStyle name="Normal 6 2 3 2 8 2" xfId="25470" xr:uid="{00000000-0005-0000-0000-00005BA30000}"/>
    <cellStyle name="Normal 6 2 3 2 9" xfId="23169" xr:uid="{00000000-0005-0000-0000-00005CA30000}"/>
    <cellStyle name="Normal 6 2 3 2_Contract fee" xfId="40799" xr:uid="{00000000-0005-0000-0000-00005DA30000}"/>
    <cellStyle name="Normal 6 2 3 3" xfId="1385" xr:uid="{00000000-0005-0000-0000-00005EA30000}"/>
    <cellStyle name="Normal 6 2 3 3 2" xfId="2100" xr:uid="{00000000-0005-0000-0000-00005FA30000}"/>
    <cellStyle name="Normal 6 2 3 3 2 2" xfId="3551" xr:uid="{00000000-0005-0000-0000-000060A30000}"/>
    <cellStyle name="Normal 6 2 3 3 2 2 2" xfId="6547" xr:uid="{00000000-0005-0000-0000-000061A30000}"/>
    <cellStyle name="Normal 6 2 3 3 2 2 2 2" xfId="14934" xr:uid="{00000000-0005-0000-0000-000062A30000}"/>
    <cellStyle name="Normal 6 2 3 3 2 2 2 2 2" xfId="37682" xr:uid="{00000000-0005-0000-0000-000063A30000}"/>
    <cellStyle name="Normal 6 2 3 3 2 2 2 3" xfId="31090" xr:uid="{00000000-0005-0000-0000-000064A30000}"/>
    <cellStyle name="Normal 6 2 3 3 2 2 3" xfId="11614" xr:uid="{00000000-0005-0000-0000-000065A30000}"/>
    <cellStyle name="Normal 6 2 3 3 2 2 3 2" xfId="34363" xr:uid="{00000000-0005-0000-0000-000066A30000}"/>
    <cellStyle name="Normal 6 2 3 3 2 2 4" xfId="27754" xr:uid="{00000000-0005-0000-0000-000067A30000}"/>
    <cellStyle name="Normal 6 2 3 3 2 2_Search" xfId="21858" xr:uid="{00000000-0005-0000-0000-000068A30000}"/>
    <cellStyle name="Normal 6 2 3 3 2 3" xfId="6546" xr:uid="{00000000-0005-0000-0000-000069A30000}"/>
    <cellStyle name="Normal 6 2 3 3 2 3 2" xfId="13069" xr:uid="{00000000-0005-0000-0000-00006AA30000}"/>
    <cellStyle name="Normal 6 2 3 3 2 3 2 2" xfId="35817" xr:uid="{00000000-0005-0000-0000-00006BA30000}"/>
    <cellStyle name="Normal 6 2 3 3 2 3 3" xfId="29234" xr:uid="{00000000-0005-0000-0000-00006CA30000}"/>
    <cellStyle name="Normal 6 2 3 3 2 4" xfId="9756" xr:uid="{00000000-0005-0000-0000-00006DA30000}"/>
    <cellStyle name="Normal 6 2 3 3 2 4 2" xfId="32511" xr:uid="{00000000-0005-0000-0000-00006EA30000}"/>
    <cellStyle name="Normal 6 2 3 3 2 5" xfId="16840" xr:uid="{00000000-0005-0000-0000-00006FA30000}"/>
    <cellStyle name="Normal 6 2 3 3 2 5 2" xfId="26084" xr:uid="{00000000-0005-0000-0000-000070A30000}"/>
    <cellStyle name="Normal 6 2 3 3 2 6" xfId="23983" xr:uid="{00000000-0005-0000-0000-000071A30000}"/>
    <cellStyle name="Normal 6 2 3 3 2 7" xfId="18282" xr:uid="{00000000-0005-0000-0000-000072A30000}"/>
    <cellStyle name="Normal 6 2 3 3 2_Search" xfId="21857" xr:uid="{00000000-0005-0000-0000-000073A30000}"/>
    <cellStyle name="Normal 6 2 3 3 3" xfId="3550" xr:uid="{00000000-0005-0000-0000-000074A30000}"/>
    <cellStyle name="Normal 6 2 3 3 3 2" xfId="6548" xr:uid="{00000000-0005-0000-0000-000075A30000}"/>
    <cellStyle name="Normal 6 2 3 3 3 2 2" xfId="14473" xr:uid="{00000000-0005-0000-0000-000076A30000}"/>
    <cellStyle name="Normal 6 2 3 3 3 2 2 2" xfId="37221" xr:uid="{00000000-0005-0000-0000-000077A30000}"/>
    <cellStyle name="Normal 6 2 3 3 3 2 3" xfId="30631" xr:uid="{00000000-0005-0000-0000-000078A30000}"/>
    <cellStyle name="Normal 6 2 3 3 3 2 4" xfId="45229" xr:uid="{00000000-0005-0000-0000-000079A30000}"/>
    <cellStyle name="Normal 6 2 3 3 3 2_Search" xfId="21860" xr:uid="{00000000-0005-0000-0000-00007AA30000}"/>
    <cellStyle name="Normal 6 2 3 3 3 3" xfId="11153" xr:uid="{00000000-0005-0000-0000-00007BA30000}"/>
    <cellStyle name="Normal 6 2 3 3 3 3 2" xfId="33902" xr:uid="{00000000-0005-0000-0000-00007CA30000}"/>
    <cellStyle name="Normal 6 2 3 3 3 4" xfId="20175" xr:uid="{00000000-0005-0000-0000-00007DA30000}"/>
    <cellStyle name="Normal 6 2 3 3 3 4 2" xfId="27293" xr:uid="{00000000-0005-0000-0000-00007EA30000}"/>
    <cellStyle name="Normal 6 2 3 3 3 5" xfId="24679" xr:uid="{00000000-0005-0000-0000-00007FA30000}"/>
    <cellStyle name="Normal 6 2 3 3 3_Search" xfId="21859" xr:uid="{00000000-0005-0000-0000-000080A30000}"/>
    <cellStyle name="Normal 6 2 3 3 4" xfId="6545" xr:uid="{00000000-0005-0000-0000-000081A30000}"/>
    <cellStyle name="Normal 6 2 3 3 4 2" xfId="12653" xr:uid="{00000000-0005-0000-0000-000082A30000}"/>
    <cellStyle name="Normal 6 2 3 3 4 2 2" xfId="35401" xr:uid="{00000000-0005-0000-0000-000083A30000}"/>
    <cellStyle name="Normal 6 2 3 3 4 3" xfId="28818" xr:uid="{00000000-0005-0000-0000-000084A30000}"/>
    <cellStyle name="Normal 6 2 3 3 4 3 2" xfId="43436" xr:uid="{00000000-0005-0000-0000-000085A30000}"/>
    <cellStyle name="Normal 6 2 3 3 4 4" xfId="42981" xr:uid="{00000000-0005-0000-0000-000086A30000}"/>
    <cellStyle name="Normal 6 2 3 3 4_Search" xfId="21861" xr:uid="{00000000-0005-0000-0000-000087A30000}"/>
    <cellStyle name="Normal 6 2 3 3 5" xfId="9341" xr:uid="{00000000-0005-0000-0000-000088A30000}"/>
    <cellStyle name="Normal 6 2 3 3 5 2" xfId="32095" xr:uid="{00000000-0005-0000-0000-000089A30000}"/>
    <cellStyle name="Normal 6 2 3 3 6" xfId="16464" xr:uid="{00000000-0005-0000-0000-00008AA30000}"/>
    <cellStyle name="Normal 6 2 3 3 6 2" xfId="38505" xr:uid="{00000000-0005-0000-0000-00008BA30000}"/>
    <cellStyle name="Normal 6 2 3 3 7" xfId="19101" xr:uid="{00000000-0005-0000-0000-00008CA30000}"/>
    <cellStyle name="Normal 6 2 3 3 7 2" xfId="25472" xr:uid="{00000000-0005-0000-0000-00008DA30000}"/>
    <cellStyle name="Normal 6 2 3 3 8" xfId="23288" xr:uid="{00000000-0005-0000-0000-00008EA30000}"/>
    <cellStyle name="Normal 6 2 3 3 9" xfId="17618" xr:uid="{00000000-0005-0000-0000-00008FA30000}"/>
    <cellStyle name="Normal 6 2 3 3_Search" xfId="21856" xr:uid="{00000000-0005-0000-0000-000090A30000}"/>
    <cellStyle name="Normal 6 2 3 4" xfId="1809" xr:uid="{00000000-0005-0000-0000-000091A30000}"/>
    <cellStyle name="Normal 6 2 3 4 2" xfId="3553" xr:uid="{00000000-0005-0000-0000-000092A30000}"/>
    <cellStyle name="Normal 6 2 3 4 2 2" xfId="6549" xr:uid="{00000000-0005-0000-0000-000093A30000}"/>
    <cellStyle name="Normal 6 2 3 4 2 2 2" xfId="13724" xr:uid="{00000000-0005-0000-0000-000094A30000}"/>
    <cellStyle name="Normal 6 2 3 4 2 2 2 2" xfId="36472" xr:uid="{00000000-0005-0000-0000-000095A30000}"/>
    <cellStyle name="Normal 6 2 3 4 2 2 3" xfId="29886" xr:uid="{00000000-0005-0000-0000-000096A30000}"/>
    <cellStyle name="Normal 6 2 3 4 2 3" xfId="10404" xr:uid="{00000000-0005-0000-0000-000097A30000}"/>
    <cellStyle name="Normal 6 2 3 4 2 3 2" xfId="33165" xr:uid="{00000000-0005-0000-0000-000098A30000}"/>
    <cellStyle name="Normal 6 2 3 4 2 4" xfId="26375" xr:uid="{00000000-0005-0000-0000-000099A30000}"/>
    <cellStyle name="Normal 6 2 3 4 2_Search" xfId="21863" xr:uid="{00000000-0005-0000-0000-00009AA30000}"/>
    <cellStyle name="Normal 6 2 3 4 3" xfId="3552" xr:uid="{00000000-0005-0000-0000-00009BA30000}"/>
    <cellStyle name="Normal 6 2 3 4 3 2" xfId="8564" xr:uid="{00000000-0005-0000-0000-00009CA30000}"/>
    <cellStyle name="Normal 6 2 3 4 3 2 2" xfId="14655" xr:uid="{00000000-0005-0000-0000-00009DA30000}"/>
    <cellStyle name="Normal 6 2 3 4 3 2 2 2" xfId="37403" xr:uid="{00000000-0005-0000-0000-00009EA30000}"/>
    <cellStyle name="Normal 6 2 3 4 3 2 3" xfId="30811" xr:uid="{00000000-0005-0000-0000-00009FA30000}"/>
    <cellStyle name="Normal 6 2 3 4 3 3" xfId="11335" xr:uid="{00000000-0005-0000-0000-0000A0A30000}"/>
    <cellStyle name="Normal 6 2 3 4 3 3 2" xfId="34084" xr:uid="{00000000-0005-0000-0000-0000A1A30000}"/>
    <cellStyle name="Normal 6 2 3 4 3 4" xfId="27475" xr:uid="{00000000-0005-0000-0000-0000A2A30000}"/>
    <cellStyle name="Normal 6 2 3 4 4" xfId="7955" xr:uid="{00000000-0005-0000-0000-0000A3A30000}"/>
    <cellStyle name="Normal 6 2 3 4 4 2" xfId="12804" xr:uid="{00000000-0005-0000-0000-0000A4A30000}"/>
    <cellStyle name="Normal 6 2 3 4 4 2 2" xfId="35552" xr:uid="{00000000-0005-0000-0000-0000A5A30000}"/>
    <cellStyle name="Normal 6 2 3 4 4 3" xfId="28969" xr:uid="{00000000-0005-0000-0000-0000A6A30000}"/>
    <cellStyle name="Normal 6 2 3 4 5" xfId="9491" xr:uid="{00000000-0005-0000-0000-0000A7A30000}"/>
    <cellStyle name="Normal 6 2 3 4 5 2" xfId="32246" xr:uid="{00000000-0005-0000-0000-0000A8A30000}"/>
    <cellStyle name="Normal 6 2 3 4 6" xfId="19313" xr:uid="{00000000-0005-0000-0000-0000A9A30000}"/>
    <cellStyle name="Normal 6 2 3 4 6 2" xfId="25687" xr:uid="{00000000-0005-0000-0000-0000AAA30000}"/>
    <cellStyle name="Normal 6 2 3 4 7" xfId="23724" xr:uid="{00000000-0005-0000-0000-0000ABA30000}"/>
    <cellStyle name="Normal 6 2 3 4 8" xfId="18023" xr:uid="{00000000-0005-0000-0000-0000ACA30000}"/>
    <cellStyle name="Normal 6 2 3 4_Search" xfId="21862" xr:uid="{00000000-0005-0000-0000-0000ADA30000}"/>
    <cellStyle name="Normal 6 2 3 5" xfId="2414" xr:uid="{00000000-0005-0000-0000-0000AEA30000}"/>
    <cellStyle name="Normal 6 2 3 5 2" xfId="3554" xr:uid="{00000000-0005-0000-0000-0000AFA30000}"/>
    <cellStyle name="Normal 6 2 3 5 2 2" xfId="13553" xr:uid="{00000000-0005-0000-0000-0000B0A30000}"/>
    <cellStyle name="Normal 6 2 3 5 2 2 2" xfId="36301" xr:uid="{00000000-0005-0000-0000-0000B1A30000}"/>
    <cellStyle name="Normal 6 2 3 5 2 3" xfId="29715" xr:uid="{00000000-0005-0000-0000-0000B2A30000}"/>
    <cellStyle name="Normal 6 2 3 5 2 4" xfId="45230" xr:uid="{00000000-0005-0000-0000-0000B3A30000}"/>
    <cellStyle name="Normal 6 2 3 5 2_Search" xfId="21865" xr:uid="{00000000-0005-0000-0000-0000B4A30000}"/>
    <cellStyle name="Normal 6 2 3 5 3" xfId="10232" xr:uid="{00000000-0005-0000-0000-0000B5A30000}"/>
    <cellStyle name="Normal 6 2 3 5 3 2" xfId="32993" xr:uid="{00000000-0005-0000-0000-0000B6A30000}"/>
    <cellStyle name="Normal 6 2 3 5 4" xfId="19422" xr:uid="{00000000-0005-0000-0000-0000B7A30000}"/>
    <cellStyle name="Normal 6 2 3 5 4 2" xfId="25826" xr:uid="{00000000-0005-0000-0000-0000B8A30000}"/>
    <cellStyle name="Normal 6 2 3 5 5" xfId="24420" xr:uid="{00000000-0005-0000-0000-0000B9A30000}"/>
    <cellStyle name="Normal 6 2 3 5_Search" xfId="21864" xr:uid="{00000000-0005-0000-0000-0000BAA30000}"/>
    <cellStyle name="Normal 6 2 3 6" xfId="3545" xr:uid="{00000000-0005-0000-0000-0000BBA30000}"/>
    <cellStyle name="Normal 6 2 3 6 2" xfId="8408" xr:uid="{00000000-0005-0000-0000-0000BCA30000}"/>
    <cellStyle name="Normal 6 2 3 6 2 2" xfId="14470" xr:uid="{00000000-0005-0000-0000-0000BDA30000}"/>
    <cellStyle name="Normal 6 2 3 6 2 2 2" xfId="37218" xr:uid="{00000000-0005-0000-0000-0000BEA30000}"/>
    <cellStyle name="Normal 6 2 3 6 2 3" xfId="30628" xr:uid="{00000000-0005-0000-0000-0000BFA30000}"/>
    <cellStyle name="Normal 6 2 3 6 3" xfId="11150" xr:uid="{00000000-0005-0000-0000-0000C0A30000}"/>
    <cellStyle name="Normal 6 2 3 6 3 2" xfId="33899" xr:uid="{00000000-0005-0000-0000-0000C1A30000}"/>
    <cellStyle name="Normal 6 2 3 6 4" xfId="27290" xr:uid="{00000000-0005-0000-0000-0000C2A30000}"/>
    <cellStyle name="Normal 6 2 3 6_Search" xfId="21866" xr:uid="{00000000-0005-0000-0000-0000C3A30000}"/>
    <cellStyle name="Normal 6 2 3 7" xfId="7836" xr:uid="{00000000-0005-0000-0000-0000C4A30000}"/>
    <cellStyle name="Normal 6 2 3 7 2" xfId="12650" xr:uid="{00000000-0005-0000-0000-0000C5A30000}"/>
    <cellStyle name="Normal 6 2 3 7 2 2" xfId="35398" xr:uid="{00000000-0005-0000-0000-0000C6A30000}"/>
    <cellStyle name="Normal 6 2 3 7 3" xfId="28815" xr:uid="{00000000-0005-0000-0000-0000C7A30000}"/>
    <cellStyle name="Normal 6 2 3 8" xfId="9338" xr:uid="{00000000-0005-0000-0000-0000C8A30000}"/>
    <cellStyle name="Normal 6 2 3 8 2" xfId="32092" xr:uid="{00000000-0005-0000-0000-0000C9A30000}"/>
    <cellStyle name="Normal 6 2 3 9" xfId="22527" xr:uid="{00000000-0005-0000-0000-0000CAA30000}"/>
    <cellStyle name="Normal 6 2 3 9 2" xfId="38502" xr:uid="{00000000-0005-0000-0000-0000CBA30000}"/>
    <cellStyle name="Normal 6 2 3_Contract fee" xfId="40798" xr:uid="{00000000-0005-0000-0000-0000CCA30000}"/>
    <cellStyle name="Normal 6 2 4" xfId="1118" xr:uid="{00000000-0005-0000-0000-0000CDA30000}"/>
    <cellStyle name="Normal 6 2 4 10" xfId="19102" xr:uid="{00000000-0005-0000-0000-0000CEA30000}"/>
    <cellStyle name="Normal 6 2 4 10 2" xfId="25473" xr:uid="{00000000-0005-0000-0000-0000CFA30000}"/>
    <cellStyle name="Normal 6 2 4 11" xfId="23053" xr:uid="{00000000-0005-0000-0000-0000D0A30000}"/>
    <cellStyle name="Normal 6 2 4 12" xfId="17383" xr:uid="{00000000-0005-0000-0000-0000D1A30000}"/>
    <cellStyle name="Normal 6 2 4 2" xfId="1411" xr:uid="{00000000-0005-0000-0000-0000D2A30000}"/>
    <cellStyle name="Normal 6 2 4 2 2" xfId="2126" xr:uid="{00000000-0005-0000-0000-0000D3A30000}"/>
    <cellStyle name="Normal 6 2 4 2 2 2" xfId="3557" xr:uid="{00000000-0005-0000-0000-0000D4A30000}"/>
    <cellStyle name="Normal 6 2 4 2 2 2 2" xfId="6553" xr:uid="{00000000-0005-0000-0000-0000D5A30000}"/>
    <cellStyle name="Normal 6 2 4 2 2 2 2 2" xfId="14819" xr:uid="{00000000-0005-0000-0000-0000D6A30000}"/>
    <cellStyle name="Normal 6 2 4 2 2 2 2 2 2" xfId="37567" xr:uid="{00000000-0005-0000-0000-0000D7A30000}"/>
    <cellStyle name="Normal 6 2 4 2 2 2 2 3" xfId="30975" xr:uid="{00000000-0005-0000-0000-0000D8A30000}"/>
    <cellStyle name="Normal 6 2 4 2 2 2 3" xfId="11499" xr:uid="{00000000-0005-0000-0000-0000D9A30000}"/>
    <cellStyle name="Normal 6 2 4 2 2 2 3 2" xfId="34248" xr:uid="{00000000-0005-0000-0000-0000DAA30000}"/>
    <cellStyle name="Normal 6 2 4 2 2 2 4" xfId="27639" xr:uid="{00000000-0005-0000-0000-0000DBA30000}"/>
    <cellStyle name="Normal 6 2 4 2 2 2_Search" xfId="21869" xr:uid="{00000000-0005-0000-0000-0000DCA30000}"/>
    <cellStyle name="Normal 6 2 4 2 2 3" xfId="6552" xr:uid="{00000000-0005-0000-0000-0000DDA30000}"/>
    <cellStyle name="Normal 6 2 4 2 2 3 2" xfId="13096" xr:uid="{00000000-0005-0000-0000-0000DEA30000}"/>
    <cellStyle name="Normal 6 2 4 2 2 3 2 2" xfId="35844" xr:uid="{00000000-0005-0000-0000-0000DFA30000}"/>
    <cellStyle name="Normal 6 2 4 2 2 3 3" xfId="29261" xr:uid="{00000000-0005-0000-0000-0000E0A30000}"/>
    <cellStyle name="Normal 6 2 4 2 2 4" xfId="9783" xr:uid="{00000000-0005-0000-0000-0000E1A30000}"/>
    <cellStyle name="Normal 6 2 4 2 2 4 2" xfId="32538" xr:uid="{00000000-0005-0000-0000-0000E2A30000}"/>
    <cellStyle name="Normal 6 2 4 2 2 5" xfId="16866" xr:uid="{00000000-0005-0000-0000-0000E3A30000}"/>
    <cellStyle name="Normal 6 2 4 2 2 5 2" xfId="25969" xr:uid="{00000000-0005-0000-0000-0000E4A30000}"/>
    <cellStyle name="Normal 6 2 4 2 2 6" xfId="24008" xr:uid="{00000000-0005-0000-0000-0000E5A30000}"/>
    <cellStyle name="Normal 6 2 4 2 2 7" xfId="18307" xr:uid="{00000000-0005-0000-0000-0000E6A30000}"/>
    <cellStyle name="Normal 6 2 4 2 2_Search" xfId="21868" xr:uid="{00000000-0005-0000-0000-0000E7A30000}"/>
    <cellStyle name="Normal 6 2 4 2 3" xfId="3556" xr:uid="{00000000-0005-0000-0000-0000E8A30000}"/>
    <cellStyle name="Normal 6 2 4 2 3 2" xfId="6554" xr:uid="{00000000-0005-0000-0000-0000E9A30000}"/>
    <cellStyle name="Normal 6 2 4 2 3 2 2" xfId="14475" xr:uid="{00000000-0005-0000-0000-0000EAA30000}"/>
    <cellStyle name="Normal 6 2 4 2 3 2 2 2" xfId="37223" xr:uid="{00000000-0005-0000-0000-0000EBA30000}"/>
    <cellStyle name="Normal 6 2 4 2 3 2 3" xfId="30633" xr:uid="{00000000-0005-0000-0000-0000ECA30000}"/>
    <cellStyle name="Normal 6 2 4 2 3 2 4" xfId="45231" xr:uid="{00000000-0005-0000-0000-0000EDA30000}"/>
    <cellStyle name="Normal 6 2 4 2 3 2_Search" xfId="21871" xr:uid="{00000000-0005-0000-0000-0000EEA30000}"/>
    <cellStyle name="Normal 6 2 4 2 3 3" xfId="11155" xr:uid="{00000000-0005-0000-0000-0000EFA30000}"/>
    <cellStyle name="Normal 6 2 4 2 3 3 2" xfId="33904" xr:uid="{00000000-0005-0000-0000-0000F0A30000}"/>
    <cellStyle name="Normal 6 2 4 2 3 4" xfId="20176" xr:uid="{00000000-0005-0000-0000-0000F1A30000}"/>
    <cellStyle name="Normal 6 2 4 2 3 4 2" xfId="27295" xr:uid="{00000000-0005-0000-0000-0000F2A30000}"/>
    <cellStyle name="Normal 6 2 4 2 3 5" xfId="24705" xr:uid="{00000000-0005-0000-0000-0000F3A30000}"/>
    <cellStyle name="Normal 6 2 4 2 3_Search" xfId="21870" xr:uid="{00000000-0005-0000-0000-0000F4A30000}"/>
    <cellStyle name="Normal 6 2 4 2 4" xfId="6551" xr:uid="{00000000-0005-0000-0000-0000F5A30000}"/>
    <cellStyle name="Normal 6 2 4 2 4 2" xfId="12655" xr:uid="{00000000-0005-0000-0000-0000F6A30000}"/>
    <cellStyle name="Normal 6 2 4 2 4 2 2" xfId="35403" xr:uid="{00000000-0005-0000-0000-0000F7A30000}"/>
    <cellStyle name="Normal 6 2 4 2 4 3" xfId="28820" xr:uid="{00000000-0005-0000-0000-0000F8A30000}"/>
    <cellStyle name="Normal 6 2 4 2 4 3 2" xfId="43437" xr:uid="{00000000-0005-0000-0000-0000F9A30000}"/>
    <cellStyle name="Normal 6 2 4 2 4 4" xfId="42982" xr:uid="{00000000-0005-0000-0000-0000FAA30000}"/>
    <cellStyle name="Normal 6 2 4 2 4_Search" xfId="21872" xr:uid="{00000000-0005-0000-0000-0000FBA30000}"/>
    <cellStyle name="Normal 6 2 4 2 5" xfId="9343" xr:uid="{00000000-0005-0000-0000-0000FCA30000}"/>
    <cellStyle name="Normal 6 2 4 2 5 2" xfId="32097" xr:uid="{00000000-0005-0000-0000-0000FDA30000}"/>
    <cellStyle name="Normal 6 2 4 2 6" xfId="16490" xr:uid="{00000000-0005-0000-0000-0000FEA30000}"/>
    <cellStyle name="Normal 6 2 4 2 6 2" xfId="38507" xr:uid="{00000000-0005-0000-0000-0000FFA30000}"/>
    <cellStyle name="Normal 6 2 4 2 7" xfId="19103" xr:uid="{00000000-0005-0000-0000-000000A40000}"/>
    <cellStyle name="Normal 6 2 4 2 7 2" xfId="25474" xr:uid="{00000000-0005-0000-0000-000001A40000}"/>
    <cellStyle name="Normal 6 2 4 2 8" xfId="23314" xr:uid="{00000000-0005-0000-0000-000002A40000}"/>
    <cellStyle name="Normal 6 2 4 2 9" xfId="17644" xr:uid="{00000000-0005-0000-0000-000003A40000}"/>
    <cellStyle name="Normal 6 2 4 2_Search" xfId="21867" xr:uid="{00000000-0005-0000-0000-000004A40000}"/>
    <cellStyle name="Normal 6 2 4 3" xfId="1855" xr:uid="{00000000-0005-0000-0000-000005A40000}"/>
    <cellStyle name="Normal 6 2 4 3 2" xfId="3558" xr:uid="{00000000-0005-0000-0000-000006A40000}"/>
    <cellStyle name="Normal 6 2 4 3 2 2" xfId="6556" xr:uid="{00000000-0005-0000-0000-000007A40000}"/>
    <cellStyle name="Normal 6 2 4 3 2 2 2" xfId="13582" xr:uid="{00000000-0005-0000-0000-000008A40000}"/>
    <cellStyle name="Normal 6 2 4 3 2 2 2 2" xfId="36330" xr:uid="{00000000-0005-0000-0000-000009A40000}"/>
    <cellStyle name="Normal 6 2 4 3 2 2 3" xfId="29744" xr:uid="{00000000-0005-0000-0000-00000AA40000}"/>
    <cellStyle name="Normal 6 2 4 3 2 3" xfId="10262" xr:uid="{00000000-0005-0000-0000-00000BA40000}"/>
    <cellStyle name="Normal 6 2 4 3 2 3 2" xfId="33023" xr:uid="{00000000-0005-0000-0000-00000CA40000}"/>
    <cellStyle name="Normal 6 2 4 3 2 4" xfId="26110" xr:uid="{00000000-0005-0000-0000-00000DA40000}"/>
    <cellStyle name="Normal 6 2 4 3 2_Search" xfId="21874" xr:uid="{00000000-0005-0000-0000-00000EA40000}"/>
    <cellStyle name="Normal 6 2 4 3 3" xfId="6555" xr:uid="{00000000-0005-0000-0000-00000FA40000}"/>
    <cellStyle name="Normal 6 2 4 3 3 2" xfId="8448" xr:uid="{00000000-0005-0000-0000-000010A40000}"/>
    <cellStyle name="Normal 6 2 4 3 3 2 2" xfId="14539" xr:uid="{00000000-0005-0000-0000-000011A40000}"/>
    <cellStyle name="Normal 6 2 4 3 3 2 2 2" xfId="37287" xr:uid="{00000000-0005-0000-0000-000012A40000}"/>
    <cellStyle name="Normal 6 2 4 3 3 2 3" xfId="30695" xr:uid="{00000000-0005-0000-0000-000013A40000}"/>
    <cellStyle name="Normal 6 2 4 3 3 3" xfId="11219" xr:uid="{00000000-0005-0000-0000-000014A40000}"/>
    <cellStyle name="Normal 6 2 4 3 3 3 2" xfId="33968" xr:uid="{00000000-0005-0000-0000-000015A40000}"/>
    <cellStyle name="Normal 6 2 4 3 3 4" xfId="27359" xr:uid="{00000000-0005-0000-0000-000016A40000}"/>
    <cellStyle name="Normal 6 2 4 3 4" xfId="7980" xr:uid="{00000000-0005-0000-0000-000017A40000}"/>
    <cellStyle name="Normal 6 2 4 3 4 2" xfId="12830" xr:uid="{00000000-0005-0000-0000-000018A40000}"/>
    <cellStyle name="Normal 6 2 4 3 4 2 2" xfId="35578" xr:uid="{00000000-0005-0000-0000-000019A40000}"/>
    <cellStyle name="Normal 6 2 4 3 4 3" xfId="28995" xr:uid="{00000000-0005-0000-0000-00001AA40000}"/>
    <cellStyle name="Normal 6 2 4 3 5" xfId="9517" xr:uid="{00000000-0005-0000-0000-00001BA40000}"/>
    <cellStyle name="Normal 6 2 4 3 5 2" xfId="32272" xr:uid="{00000000-0005-0000-0000-00001CA40000}"/>
    <cellStyle name="Normal 6 2 4 3 6" xfId="19177" xr:uid="{00000000-0005-0000-0000-00001DA40000}"/>
    <cellStyle name="Normal 6 2 4 3 6 2" xfId="25542" xr:uid="{00000000-0005-0000-0000-00001EA40000}"/>
    <cellStyle name="Normal 6 2 4 3 7" xfId="23748" xr:uid="{00000000-0005-0000-0000-00001FA40000}"/>
    <cellStyle name="Normal 6 2 4 3 8" xfId="18047" xr:uid="{00000000-0005-0000-0000-000020A40000}"/>
    <cellStyle name="Normal 6 2 4 3_Search" xfId="21873" xr:uid="{00000000-0005-0000-0000-000021A40000}"/>
    <cellStyle name="Normal 6 2 4 4" xfId="3555" xr:uid="{00000000-0005-0000-0000-000022A40000}"/>
    <cellStyle name="Normal 6 2 4 4 2" xfId="6557" xr:uid="{00000000-0005-0000-0000-000023A40000}"/>
    <cellStyle name="Normal 6 2 4 4 2 2" xfId="8156" xr:uid="{00000000-0005-0000-0000-000024A40000}"/>
    <cellStyle name="Normal 6 2 4 4 2 2 2" xfId="13637" xr:uid="{00000000-0005-0000-0000-000025A40000}"/>
    <cellStyle name="Normal 6 2 4 4 2 2 2 2" xfId="36385" xr:uid="{00000000-0005-0000-0000-000026A40000}"/>
    <cellStyle name="Normal 6 2 4 4 2 2 3" xfId="29799" xr:uid="{00000000-0005-0000-0000-000027A40000}"/>
    <cellStyle name="Normal 6 2 4 4 2 3" xfId="10317" xr:uid="{00000000-0005-0000-0000-000028A40000}"/>
    <cellStyle name="Normal 6 2 4 4 2 3 2" xfId="33078" xr:uid="{00000000-0005-0000-0000-000029A40000}"/>
    <cellStyle name="Normal 6 2 4 4 2 4" xfId="26284" xr:uid="{00000000-0005-0000-0000-00002AA40000}"/>
    <cellStyle name="Normal 6 2 4 4 2_Search" xfId="21876" xr:uid="{00000000-0005-0000-0000-00002BA40000}"/>
    <cellStyle name="Normal 6 2 4 4 3" xfId="8069" xr:uid="{00000000-0005-0000-0000-00002CA40000}"/>
    <cellStyle name="Normal 6 2 4 4 3 2" xfId="13415" xr:uid="{00000000-0005-0000-0000-00002DA40000}"/>
    <cellStyle name="Normal 6 2 4 4 3 2 2" xfId="36163" xr:uid="{00000000-0005-0000-0000-00002EA40000}"/>
    <cellStyle name="Normal 6 2 4 4 3 3" xfId="29578" xr:uid="{00000000-0005-0000-0000-00002FA40000}"/>
    <cellStyle name="Normal 6 2 4 4 4" xfId="10094" xr:uid="{00000000-0005-0000-0000-000030A40000}"/>
    <cellStyle name="Normal 6 2 4 4 4 2" xfId="32855" xr:uid="{00000000-0005-0000-0000-000031A40000}"/>
    <cellStyle name="Normal 6 2 4 4 5" xfId="19226" xr:uid="{00000000-0005-0000-0000-000032A40000}"/>
    <cellStyle name="Normal 6 2 4 4 5 2" xfId="25596" xr:uid="{00000000-0005-0000-0000-000033A40000}"/>
    <cellStyle name="Normal 6 2 4 4 6" xfId="24444" xr:uid="{00000000-0005-0000-0000-000034A40000}"/>
    <cellStyle name="Normal 6 2 4 4_Search" xfId="21875" xr:uid="{00000000-0005-0000-0000-000035A40000}"/>
    <cellStyle name="Normal 6 2 4 5" xfId="6550" xr:uid="{00000000-0005-0000-0000-000036A40000}"/>
    <cellStyle name="Normal 6 2 4 5 2" xfId="8112" xr:uid="{00000000-0005-0000-0000-000037A40000}"/>
    <cellStyle name="Normal 6 2 4 5 2 2" xfId="13468" xr:uid="{00000000-0005-0000-0000-000038A40000}"/>
    <cellStyle name="Normal 6 2 4 5 2 2 2" xfId="36216" xr:uid="{00000000-0005-0000-0000-000039A40000}"/>
    <cellStyle name="Normal 6 2 4 5 2 3" xfId="29630" xr:uid="{00000000-0005-0000-0000-00003AA40000}"/>
    <cellStyle name="Normal 6 2 4 5 3" xfId="10147" xr:uid="{00000000-0005-0000-0000-00003BA40000}"/>
    <cellStyle name="Normal 6 2 4 5 3 2" xfId="32908" xr:uid="{00000000-0005-0000-0000-00003CA40000}"/>
    <cellStyle name="Normal 6 2 4 5 4" xfId="25737" xr:uid="{00000000-0005-0000-0000-00003DA40000}"/>
    <cellStyle name="Normal 6 2 4 5_Search" xfId="21877" xr:uid="{00000000-0005-0000-0000-00003EA40000}"/>
    <cellStyle name="Normal 6 2 4 6" xfId="7462" xr:uid="{00000000-0005-0000-0000-00003FA40000}"/>
    <cellStyle name="Normal 6 2 4 6 2" xfId="8409" xr:uid="{00000000-0005-0000-0000-000040A40000}"/>
    <cellStyle name="Normal 6 2 4 6 2 2" xfId="14474" xr:uid="{00000000-0005-0000-0000-000041A40000}"/>
    <cellStyle name="Normal 6 2 4 6 2 2 2" xfId="37222" xr:uid="{00000000-0005-0000-0000-000042A40000}"/>
    <cellStyle name="Normal 6 2 4 6 2 3" xfId="30632" xr:uid="{00000000-0005-0000-0000-000043A40000}"/>
    <cellStyle name="Normal 6 2 4 6 3" xfId="11154" xr:uid="{00000000-0005-0000-0000-000044A40000}"/>
    <cellStyle name="Normal 6 2 4 6 3 2" xfId="33903" xr:uid="{00000000-0005-0000-0000-000045A40000}"/>
    <cellStyle name="Normal 6 2 4 6 4" xfId="27294" xr:uid="{00000000-0005-0000-0000-000046A40000}"/>
    <cellStyle name="Normal 6 2 4 7" xfId="7837" xr:uid="{00000000-0005-0000-0000-000047A40000}"/>
    <cellStyle name="Normal 6 2 4 7 2" xfId="12654" xr:uid="{00000000-0005-0000-0000-000048A40000}"/>
    <cellStyle name="Normal 6 2 4 7 2 2" xfId="35402" xr:uid="{00000000-0005-0000-0000-000049A40000}"/>
    <cellStyle name="Normal 6 2 4 7 3" xfId="28819" xr:uid="{00000000-0005-0000-0000-00004AA40000}"/>
    <cellStyle name="Normal 6 2 4 8" xfId="9342" xr:uid="{00000000-0005-0000-0000-00004BA40000}"/>
    <cellStyle name="Normal 6 2 4 8 2" xfId="32096" xr:uid="{00000000-0005-0000-0000-00004CA40000}"/>
    <cellStyle name="Normal 6 2 4 9" xfId="22528" xr:uid="{00000000-0005-0000-0000-00004DA40000}"/>
    <cellStyle name="Normal 6 2 4 9 2" xfId="38506" xr:uid="{00000000-0005-0000-0000-00004EA40000}"/>
    <cellStyle name="Normal 6 2 4_Contract fee" xfId="40800" xr:uid="{00000000-0005-0000-0000-00004FA40000}"/>
    <cellStyle name="Normal 6 2 5" xfId="1145" xr:uid="{00000000-0005-0000-0000-000050A40000}"/>
    <cellStyle name="Normal 6 2 5 10" xfId="17408" xr:uid="{00000000-0005-0000-0000-000051A40000}"/>
    <cellStyle name="Normal 6 2 5 2" xfId="1438" xr:uid="{00000000-0005-0000-0000-000052A40000}"/>
    <cellStyle name="Normal 6 2 5 2 2" xfId="2153" xr:uid="{00000000-0005-0000-0000-000053A40000}"/>
    <cellStyle name="Normal 6 2 5 2 2 2" xfId="3561" xr:uid="{00000000-0005-0000-0000-000054A40000}"/>
    <cellStyle name="Normal 6 2 5 2 2 2 2" xfId="6561" xr:uid="{00000000-0005-0000-0000-000055A40000}"/>
    <cellStyle name="Normal 6 2 5 2 2 2 2 2" xfId="14962" xr:uid="{00000000-0005-0000-0000-000056A40000}"/>
    <cellStyle name="Normal 6 2 5 2 2 2 2 2 2" xfId="37710" xr:uid="{00000000-0005-0000-0000-000057A40000}"/>
    <cellStyle name="Normal 6 2 5 2 2 2 2 3" xfId="31118" xr:uid="{00000000-0005-0000-0000-000058A40000}"/>
    <cellStyle name="Normal 6 2 5 2 2 2 3" xfId="11642" xr:uid="{00000000-0005-0000-0000-000059A40000}"/>
    <cellStyle name="Normal 6 2 5 2 2 2 3 2" xfId="34391" xr:uid="{00000000-0005-0000-0000-00005AA40000}"/>
    <cellStyle name="Normal 6 2 5 2 2 2 4" xfId="27782" xr:uid="{00000000-0005-0000-0000-00005BA40000}"/>
    <cellStyle name="Normal 6 2 5 2 2 2_Search" xfId="21880" xr:uid="{00000000-0005-0000-0000-00005CA40000}"/>
    <cellStyle name="Normal 6 2 5 2 2 3" xfId="6560" xr:uid="{00000000-0005-0000-0000-00005DA40000}"/>
    <cellStyle name="Normal 6 2 5 2 2 3 2" xfId="13123" xr:uid="{00000000-0005-0000-0000-00005EA40000}"/>
    <cellStyle name="Normal 6 2 5 2 2 3 2 2" xfId="35871" xr:uid="{00000000-0005-0000-0000-00005FA40000}"/>
    <cellStyle name="Normal 6 2 5 2 2 3 3" xfId="29288" xr:uid="{00000000-0005-0000-0000-000060A40000}"/>
    <cellStyle name="Normal 6 2 5 2 2 4" xfId="9810" xr:uid="{00000000-0005-0000-0000-000061A40000}"/>
    <cellStyle name="Normal 6 2 5 2 2 4 2" xfId="32565" xr:uid="{00000000-0005-0000-0000-000062A40000}"/>
    <cellStyle name="Normal 6 2 5 2 2 5" xfId="16892" xr:uid="{00000000-0005-0000-0000-000063A40000}"/>
    <cellStyle name="Normal 6 2 5 2 2 5 2" xfId="26137" xr:uid="{00000000-0005-0000-0000-000064A40000}"/>
    <cellStyle name="Normal 6 2 5 2 2 6" xfId="24035" xr:uid="{00000000-0005-0000-0000-000065A40000}"/>
    <cellStyle name="Normal 6 2 5 2 2 7" xfId="18334" xr:uid="{00000000-0005-0000-0000-000066A40000}"/>
    <cellStyle name="Normal 6 2 5 2 2_Search" xfId="21879" xr:uid="{00000000-0005-0000-0000-000067A40000}"/>
    <cellStyle name="Normal 6 2 5 2 3" xfId="3560" xr:uid="{00000000-0005-0000-0000-000068A40000}"/>
    <cellStyle name="Normal 6 2 5 2 3 2" xfId="6562" xr:uid="{00000000-0005-0000-0000-000069A40000}"/>
    <cellStyle name="Normal 6 2 5 2 3 2 2" xfId="14477" xr:uid="{00000000-0005-0000-0000-00006AA40000}"/>
    <cellStyle name="Normal 6 2 5 2 3 2 2 2" xfId="37225" xr:uid="{00000000-0005-0000-0000-00006BA40000}"/>
    <cellStyle name="Normal 6 2 5 2 3 2 3" xfId="30635" xr:uid="{00000000-0005-0000-0000-00006CA40000}"/>
    <cellStyle name="Normal 6 2 5 2 3 2 4" xfId="45232" xr:uid="{00000000-0005-0000-0000-00006DA40000}"/>
    <cellStyle name="Normal 6 2 5 2 3 2_Search" xfId="21882" xr:uid="{00000000-0005-0000-0000-00006EA40000}"/>
    <cellStyle name="Normal 6 2 5 2 3 3" xfId="11157" xr:uid="{00000000-0005-0000-0000-00006FA40000}"/>
    <cellStyle name="Normal 6 2 5 2 3 3 2" xfId="33906" xr:uid="{00000000-0005-0000-0000-000070A40000}"/>
    <cellStyle name="Normal 6 2 5 2 3 4" xfId="20178" xr:uid="{00000000-0005-0000-0000-000071A40000}"/>
    <cellStyle name="Normal 6 2 5 2 3 4 2" xfId="27297" xr:uid="{00000000-0005-0000-0000-000072A40000}"/>
    <cellStyle name="Normal 6 2 5 2 3 5" xfId="24732" xr:uid="{00000000-0005-0000-0000-000073A40000}"/>
    <cellStyle name="Normal 6 2 5 2 3_Search" xfId="21881" xr:uid="{00000000-0005-0000-0000-000074A40000}"/>
    <cellStyle name="Normal 6 2 5 2 4" xfId="6559" xr:uid="{00000000-0005-0000-0000-000075A40000}"/>
    <cellStyle name="Normal 6 2 5 2 4 2" xfId="12657" xr:uid="{00000000-0005-0000-0000-000076A40000}"/>
    <cellStyle name="Normal 6 2 5 2 4 2 2" xfId="35405" xr:uid="{00000000-0005-0000-0000-000077A40000}"/>
    <cellStyle name="Normal 6 2 5 2 4 3" xfId="28822" xr:uid="{00000000-0005-0000-0000-000078A40000}"/>
    <cellStyle name="Normal 6 2 5 2 4 3 2" xfId="43438" xr:uid="{00000000-0005-0000-0000-000079A40000}"/>
    <cellStyle name="Normal 6 2 5 2 4 4" xfId="42984" xr:uid="{00000000-0005-0000-0000-00007AA40000}"/>
    <cellStyle name="Normal 6 2 5 2 4_Search" xfId="21883" xr:uid="{00000000-0005-0000-0000-00007BA40000}"/>
    <cellStyle name="Normal 6 2 5 2 5" xfId="9345" xr:uid="{00000000-0005-0000-0000-00007CA40000}"/>
    <cellStyle name="Normal 6 2 5 2 5 2" xfId="32099" xr:uid="{00000000-0005-0000-0000-00007DA40000}"/>
    <cellStyle name="Normal 6 2 5 2 6" xfId="16516" xr:uid="{00000000-0005-0000-0000-00007EA40000}"/>
    <cellStyle name="Normal 6 2 5 2 6 2" xfId="38509" xr:uid="{00000000-0005-0000-0000-00007FA40000}"/>
    <cellStyle name="Normal 6 2 5 2 7" xfId="19105" xr:uid="{00000000-0005-0000-0000-000080A40000}"/>
    <cellStyle name="Normal 6 2 5 2 7 2" xfId="25476" xr:uid="{00000000-0005-0000-0000-000081A40000}"/>
    <cellStyle name="Normal 6 2 5 2 8" xfId="23341" xr:uid="{00000000-0005-0000-0000-000082A40000}"/>
    <cellStyle name="Normal 6 2 5 2 9" xfId="17671" xr:uid="{00000000-0005-0000-0000-000083A40000}"/>
    <cellStyle name="Normal 6 2 5 2_Search" xfId="21878" xr:uid="{00000000-0005-0000-0000-000084A40000}"/>
    <cellStyle name="Normal 6 2 5 3" xfId="1884" xr:uid="{00000000-0005-0000-0000-000085A40000}"/>
    <cellStyle name="Normal 6 2 5 3 2" xfId="3562" xr:uid="{00000000-0005-0000-0000-000086A40000}"/>
    <cellStyle name="Normal 6 2 5 3 2 2" xfId="6564" xr:uid="{00000000-0005-0000-0000-000087A40000}"/>
    <cellStyle name="Normal 6 2 5 3 2 2 2" xfId="14703" xr:uid="{00000000-0005-0000-0000-000088A40000}"/>
    <cellStyle name="Normal 6 2 5 3 2 2 2 2" xfId="37451" xr:uid="{00000000-0005-0000-0000-000089A40000}"/>
    <cellStyle name="Normal 6 2 5 3 2 2 3" xfId="30859" xr:uid="{00000000-0005-0000-0000-00008AA40000}"/>
    <cellStyle name="Normal 6 2 5 3 2 3" xfId="11383" xr:uid="{00000000-0005-0000-0000-00008BA40000}"/>
    <cellStyle name="Normal 6 2 5 3 2 3 2" xfId="34132" xr:uid="{00000000-0005-0000-0000-00008CA40000}"/>
    <cellStyle name="Normal 6 2 5 3 2 4" xfId="27523" xr:uid="{00000000-0005-0000-0000-00008DA40000}"/>
    <cellStyle name="Normal 6 2 5 3 2_Search" xfId="21885" xr:uid="{00000000-0005-0000-0000-00008EA40000}"/>
    <cellStyle name="Normal 6 2 5 3 3" xfId="6563" xr:uid="{00000000-0005-0000-0000-00008FA40000}"/>
    <cellStyle name="Normal 6 2 5 3 3 2" xfId="12857" xr:uid="{00000000-0005-0000-0000-000090A40000}"/>
    <cellStyle name="Normal 6 2 5 3 3 2 2" xfId="35605" xr:uid="{00000000-0005-0000-0000-000091A40000}"/>
    <cellStyle name="Normal 6 2 5 3 3 3" xfId="29022" xr:uid="{00000000-0005-0000-0000-000092A40000}"/>
    <cellStyle name="Normal 6 2 5 3 4" xfId="9544" xr:uid="{00000000-0005-0000-0000-000093A40000}"/>
    <cellStyle name="Normal 6 2 5 3 4 2" xfId="32299" xr:uid="{00000000-0005-0000-0000-000094A40000}"/>
    <cellStyle name="Normal 6 2 5 3 5" xfId="16630" xr:uid="{00000000-0005-0000-0000-000095A40000}"/>
    <cellStyle name="Normal 6 2 5 3 5 2" xfId="25852" xr:uid="{00000000-0005-0000-0000-000096A40000}"/>
    <cellStyle name="Normal 6 2 5 3 6" xfId="23773" xr:uid="{00000000-0005-0000-0000-000097A40000}"/>
    <cellStyle name="Normal 6 2 5 3 7" xfId="18072" xr:uid="{00000000-0005-0000-0000-000098A40000}"/>
    <cellStyle name="Normal 6 2 5 3_Search" xfId="21884" xr:uid="{00000000-0005-0000-0000-000099A40000}"/>
    <cellStyle name="Normal 6 2 5 4" xfId="3559" xr:uid="{00000000-0005-0000-0000-00009AA40000}"/>
    <cellStyle name="Normal 6 2 5 4 2" xfId="6565" xr:uid="{00000000-0005-0000-0000-00009BA40000}"/>
    <cellStyle name="Normal 6 2 5 4 2 2" xfId="14476" xr:uid="{00000000-0005-0000-0000-00009CA40000}"/>
    <cellStyle name="Normal 6 2 5 4 2 2 2" xfId="37224" xr:uid="{00000000-0005-0000-0000-00009DA40000}"/>
    <cellStyle name="Normal 6 2 5 4 2 3" xfId="30634" xr:uid="{00000000-0005-0000-0000-00009EA40000}"/>
    <cellStyle name="Normal 6 2 5 4 2 4" xfId="45233" xr:uid="{00000000-0005-0000-0000-00009FA40000}"/>
    <cellStyle name="Normal 6 2 5 4 2_Search" xfId="21887" xr:uid="{00000000-0005-0000-0000-0000A0A40000}"/>
    <cellStyle name="Normal 6 2 5 4 3" xfId="11156" xr:uid="{00000000-0005-0000-0000-0000A1A40000}"/>
    <cellStyle name="Normal 6 2 5 4 3 2" xfId="33905" xr:uid="{00000000-0005-0000-0000-0000A2A40000}"/>
    <cellStyle name="Normal 6 2 5 4 4" xfId="20177" xr:uid="{00000000-0005-0000-0000-0000A3A40000}"/>
    <cellStyle name="Normal 6 2 5 4 4 2" xfId="27296" xr:uid="{00000000-0005-0000-0000-0000A4A40000}"/>
    <cellStyle name="Normal 6 2 5 4 5" xfId="24469" xr:uid="{00000000-0005-0000-0000-0000A5A40000}"/>
    <cellStyle name="Normal 6 2 5 4_Search" xfId="21886" xr:uid="{00000000-0005-0000-0000-0000A6A40000}"/>
    <cellStyle name="Normal 6 2 5 5" xfId="6558" xr:uid="{00000000-0005-0000-0000-0000A7A40000}"/>
    <cellStyle name="Normal 6 2 5 5 2" xfId="12656" xr:uid="{00000000-0005-0000-0000-0000A8A40000}"/>
    <cellStyle name="Normal 6 2 5 5 2 2" xfId="35404" xr:uid="{00000000-0005-0000-0000-0000A9A40000}"/>
    <cellStyle name="Normal 6 2 5 5 3" xfId="28821" xr:uid="{00000000-0005-0000-0000-0000AAA40000}"/>
    <cellStyle name="Normal 6 2 5 5 3 2" xfId="43439" xr:uid="{00000000-0005-0000-0000-0000ABA40000}"/>
    <cellStyle name="Normal 6 2 5 5 4" xfId="42983" xr:uid="{00000000-0005-0000-0000-0000ACA40000}"/>
    <cellStyle name="Normal 6 2 5 5_Search" xfId="21888" xr:uid="{00000000-0005-0000-0000-0000ADA40000}"/>
    <cellStyle name="Normal 6 2 5 6" xfId="9344" xr:uid="{00000000-0005-0000-0000-0000AEA40000}"/>
    <cellStyle name="Normal 6 2 5 6 2" xfId="32098" xr:uid="{00000000-0005-0000-0000-0000AFA40000}"/>
    <cellStyle name="Normal 6 2 5 7" xfId="16255" xr:uid="{00000000-0005-0000-0000-0000B0A40000}"/>
    <cellStyle name="Normal 6 2 5 7 2" xfId="38508" xr:uid="{00000000-0005-0000-0000-0000B1A40000}"/>
    <cellStyle name="Normal 6 2 5 8" xfId="19104" xr:uid="{00000000-0005-0000-0000-0000B2A40000}"/>
    <cellStyle name="Normal 6 2 5 8 2" xfId="25475" xr:uid="{00000000-0005-0000-0000-0000B3A40000}"/>
    <cellStyle name="Normal 6 2 5 9" xfId="23078" xr:uid="{00000000-0005-0000-0000-0000B4A40000}"/>
    <cellStyle name="Normal 6 2 5_Contract fee" xfId="40801" xr:uid="{00000000-0005-0000-0000-0000B5A40000}"/>
    <cellStyle name="Normal 6 2 6" xfId="1292" xr:uid="{00000000-0005-0000-0000-0000B6A40000}"/>
    <cellStyle name="Normal 6 2 6 2" xfId="2007" xr:uid="{00000000-0005-0000-0000-0000B7A40000}"/>
    <cellStyle name="Normal 6 2 6 2 2" xfId="3564" xr:uid="{00000000-0005-0000-0000-0000B8A40000}"/>
    <cellStyle name="Normal 6 2 6 2 2 2" xfId="6568" xr:uid="{00000000-0005-0000-0000-0000B9A40000}"/>
    <cellStyle name="Normal 6 2 6 2 2 2 2" xfId="14845" xr:uid="{00000000-0005-0000-0000-0000BAA40000}"/>
    <cellStyle name="Normal 6 2 6 2 2 2 2 2" xfId="37593" xr:uid="{00000000-0005-0000-0000-0000BBA40000}"/>
    <cellStyle name="Normal 6 2 6 2 2 2 3" xfId="31001" xr:uid="{00000000-0005-0000-0000-0000BCA40000}"/>
    <cellStyle name="Normal 6 2 6 2 2 3" xfId="11525" xr:uid="{00000000-0005-0000-0000-0000BDA40000}"/>
    <cellStyle name="Normal 6 2 6 2 2 3 2" xfId="34274" xr:uid="{00000000-0005-0000-0000-0000BEA40000}"/>
    <cellStyle name="Normal 6 2 6 2 2 4" xfId="27665" xr:uid="{00000000-0005-0000-0000-0000BFA40000}"/>
    <cellStyle name="Normal 6 2 6 2 2_Search" xfId="21891" xr:uid="{00000000-0005-0000-0000-0000C0A40000}"/>
    <cellStyle name="Normal 6 2 6 2 3" xfId="6567" xr:uid="{00000000-0005-0000-0000-0000C1A40000}"/>
    <cellStyle name="Normal 6 2 6 2 3 2" xfId="12976" xr:uid="{00000000-0005-0000-0000-0000C2A40000}"/>
    <cellStyle name="Normal 6 2 6 2 3 2 2" xfId="35724" xr:uid="{00000000-0005-0000-0000-0000C3A40000}"/>
    <cellStyle name="Normal 6 2 6 2 3 3" xfId="29141" xr:uid="{00000000-0005-0000-0000-0000C4A40000}"/>
    <cellStyle name="Normal 6 2 6 2 4" xfId="9663" xr:uid="{00000000-0005-0000-0000-0000C5A40000}"/>
    <cellStyle name="Normal 6 2 6 2 4 2" xfId="32418" xr:uid="{00000000-0005-0000-0000-0000C6A40000}"/>
    <cellStyle name="Normal 6 2 6 2 5" xfId="16747" xr:uid="{00000000-0005-0000-0000-0000C7A40000}"/>
    <cellStyle name="Normal 6 2 6 2 5 2" xfId="25995" xr:uid="{00000000-0005-0000-0000-0000C8A40000}"/>
    <cellStyle name="Normal 6 2 6 2 6" xfId="23890" xr:uid="{00000000-0005-0000-0000-0000C9A40000}"/>
    <cellStyle name="Normal 6 2 6 2 7" xfId="18189" xr:uid="{00000000-0005-0000-0000-0000CAA40000}"/>
    <cellStyle name="Normal 6 2 6 2_Search" xfId="21890" xr:uid="{00000000-0005-0000-0000-0000CBA40000}"/>
    <cellStyle name="Normal 6 2 6 3" xfId="3563" xr:uid="{00000000-0005-0000-0000-0000CCA40000}"/>
    <cellStyle name="Normal 6 2 6 3 2" xfId="6569" xr:uid="{00000000-0005-0000-0000-0000CDA40000}"/>
    <cellStyle name="Normal 6 2 6 3 2 2" xfId="14478" xr:uid="{00000000-0005-0000-0000-0000CEA40000}"/>
    <cellStyle name="Normal 6 2 6 3 2 2 2" xfId="37226" xr:uid="{00000000-0005-0000-0000-0000CFA40000}"/>
    <cellStyle name="Normal 6 2 6 3 2 3" xfId="30636" xr:uid="{00000000-0005-0000-0000-0000D0A40000}"/>
    <cellStyle name="Normal 6 2 6 3 2 4" xfId="45234" xr:uid="{00000000-0005-0000-0000-0000D1A40000}"/>
    <cellStyle name="Normal 6 2 6 3 2_Search" xfId="21893" xr:uid="{00000000-0005-0000-0000-0000D2A40000}"/>
    <cellStyle name="Normal 6 2 6 3 3" xfId="11158" xr:uid="{00000000-0005-0000-0000-0000D3A40000}"/>
    <cellStyle name="Normal 6 2 6 3 3 2" xfId="33907" xr:uid="{00000000-0005-0000-0000-0000D4A40000}"/>
    <cellStyle name="Normal 6 2 6 3 4" xfId="20179" xr:uid="{00000000-0005-0000-0000-0000D5A40000}"/>
    <cellStyle name="Normal 6 2 6 3 4 2" xfId="27298" xr:uid="{00000000-0005-0000-0000-0000D6A40000}"/>
    <cellStyle name="Normal 6 2 6 3 5" xfId="24586" xr:uid="{00000000-0005-0000-0000-0000D7A40000}"/>
    <cellStyle name="Normal 6 2 6 3_Search" xfId="21892" xr:uid="{00000000-0005-0000-0000-0000D8A40000}"/>
    <cellStyle name="Normal 6 2 6 4" xfId="6566" xr:uid="{00000000-0005-0000-0000-0000D9A40000}"/>
    <cellStyle name="Normal 6 2 6 4 2" xfId="12658" xr:uid="{00000000-0005-0000-0000-0000DAA40000}"/>
    <cellStyle name="Normal 6 2 6 4 2 2" xfId="35406" xr:uid="{00000000-0005-0000-0000-0000DBA40000}"/>
    <cellStyle name="Normal 6 2 6 4 3" xfId="28823" xr:uid="{00000000-0005-0000-0000-0000DCA40000}"/>
    <cellStyle name="Normal 6 2 6 4 3 2" xfId="43440" xr:uid="{00000000-0005-0000-0000-0000DDA40000}"/>
    <cellStyle name="Normal 6 2 6 4 4" xfId="42985" xr:uid="{00000000-0005-0000-0000-0000DEA40000}"/>
    <cellStyle name="Normal 6 2 6 4_Search" xfId="21894" xr:uid="{00000000-0005-0000-0000-0000DFA40000}"/>
    <cellStyle name="Normal 6 2 6 5" xfId="9346" xr:uid="{00000000-0005-0000-0000-0000E0A40000}"/>
    <cellStyle name="Normal 6 2 6 5 2" xfId="32100" xr:uid="{00000000-0005-0000-0000-0000E1A40000}"/>
    <cellStyle name="Normal 6 2 6 6" xfId="16371" xr:uid="{00000000-0005-0000-0000-0000E2A40000}"/>
    <cellStyle name="Normal 6 2 6 6 2" xfId="38510" xr:uid="{00000000-0005-0000-0000-0000E3A40000}"/>
    <cellStyle name="Normal 6 2 6 7" xfId="19106" xr:uid="{00000000-0005-0000-0000-0000E4A40000}"/>
    <cellStyle name="Normal 6 2 6 7 2" xfId="25477" xr:uid="{00000000-0005-0000-0000-0000E5A40000}"/>
    <cellStyle name="Normal 6 2 6 8" xfId="23195" xr:uid="{00000000-0005-0000-0000-0000E6A40000}"/>
    <cellStyle name="Normal 6 2 6 9" xfId="17525" xr:uid="{00000000-0005-0000-0000-0000E7A40000}"/>
    <cellStyle name="Normal 6 2 6_Search" xfId="21889" xr:uid="{00000000-0005-0000-0000-0000E8A40000}"/>
    <cellStyle name="Normal 6 2 7" xfId="1694" xr:uid="{00000000-0005-0000-0000-0000E9A40000}"/>
    <cellStyle name="Normal 6 2 7 2" xfId="3566" xr:uid="{00000000-0005-0000-0000-0000EAA40000}"/>
    <cellStyle name="Normal 6 2 7 2 2" xfId="6570" xr:uid="{00000000-0005-0000-0000-0000EBA40000}"/>
    <cellStyle name="Normal 6 2 7 2 2 2" xfId="8622" xr:uid="{00000000-0005-0000-0000-0000ECA40000}"/>
    <cellStyle name="Normal 6 2 7 2 2 2 2" xfId="15078" xr:uid="{00000000-0005-0000-0000-0000EDA40000}"/>
    <cellStyle name="Normal 6 2 7 2 2 2 2 2" xfId="37826" xr:uid="{00000000-0005-0000-0000-0000EEA40000}"/>
    <cellStyle name="Normal 6 2 7 2 2 2 3" xfId="31234" xr:uid="{00000000-0005-0000-0000-0000EFA40000}"/>
    <cellStyle name="Normal 6 2 7 2 2 3" xfId="11758" xr:uid="{00000000-0005-0000-0000-0000F0A40000}"/>
    <cellStyle name="Normal 6 2 7 2 2 3 2" xfId="34507" xr:uid="{00000000-0005-0000-0000-0000F1A40000}"/>
    <cellStyle name="Normal 6 2 7 2 2 4" xfId="27898" xr:uid="{00000000-0005-0000-0000-0000F2A40000}"/>
    <cellStyle name="Normal 6 2 7 2 2_Search" xfId="21897" xr:uid="{00000000-0005-0000-0000-0000F3A40000}"/>
    <cellStyle name="Normal 6 2 7 2 3" xfId="8137" xr:uid="{00000000-0005-0000-0000-0000F4A40000}"/>
    <cellStyle name="Normal 6 2 7 2 3 2" xfId="13612" xr:uid="{00000000-0005-0000-0000-0000F5A40000}"/>
    <cellStyle name="Normal 6 2 7 2 3 2 2" xfId="36360" xr:uid="{00000000-0005-0000-0000-0000F6A40000}"/>
    <cellStyle name="Normal 6 2 7 2 3 3" xfId="29774" xr:uid="{00000000-0005-0000-0000-0000F7A40000}"/>
    <cellStyle name="Normal 6 2 7 2 4" xfId="10292" xr:uid="{00000000-0005-0000-0000-0000F8A40000}"/>
    <cellStyle name="Normal 6 2 7 2 4 2" xfId="33053" xr:uid="{00000000-0005-0000-0000-0000F9A40000}"/>
    <cellStyle name="Normal 6 2 7 2 5" xfId="19457" xr:uid="{00000000-0005-0000-0000-0000FAA40000}"/>
    <cellStyle name="Normal 6 2 7 2 5 2" xfId="26259" xr:uid="{00000000-0005-0000-0000-0000FBA40000}"/>
    <cellStyle name="Normal 6 2 7 2 6" xfId="24183" xr:uid="{00000000-0005-0000-0000-0000FCA40000}"/>
    <cellStyle name="Normal 6 2 7 2_Search" xfId="21896" xr:uid="{00000000-0005-0000-0000-0000FDA40000}"/>
    <cellStyle name="Normal 6 2 7 3" xfId="3565" xr:uid="{00000000-0005-0000-0000-0000FEA40000}"/>
    <cellStyle name="Normal 6 2 7 3 2" xfId="8476" xr:uid="{00000000-0005-0000-0000-0000FFA40000}"/>
    <cellStyle name="Normal 6 2 7 3 2 2" xfId="14567" xr:uid="{00000000-0005-0000-0000-000000A50000}"/>
    <cellStyle name="Normal 6 2 7 3 2 2 2" xfId="37315" xr:uid="{00000000-0005-0000-0000-000001A50000}"/>
    <cellStyle name="Normal 6 2 7 3 2 3" xfId="30723" xr:uid="{00000000-0005-0000-0000-000002A50000}"/>
    <cellStyle name="Normal 6 2 7 3 3" xfId="11247" xr:uid="{00000000-0005-0000-0000-000003A50000}"/>
    <cellStyle name="Normal 6 2 7 3 3 2" xfId="33996" xr:uid="{00000000-0005-0000-0000-000004A50000}"/>
    <cellStyle name="Normal 6 2 7 3 4" xfId="27387" xr:uid="{00000000-0005-0000-0000-000005A50000}"/>
    <cellStyle name="Normal 6 2 7 3_Search" xfId="21898" xr:uid="{00000000-0005-0000-0000-000006A50000}"/>
    <cellStyle name="Normal 6 2 7 4" xfId="7865" xr:uid="{00000000-0005-0000-0000-000007A50000}"/>
    <cellStyle name="Normal 6 2 7 4 2" xfId="12713" xr:uid="{00000000-0005-0000-0000-000008A50000}"/>
    <cellStyle name="Normal 6 2 7 4 2 2" xfId="35461" xr:uid="{00000000-0005-0000-0000-000009A50000}"/>
    <cellStyle name="Normal 6 2 7 4 3" xfId="28878" xr:uid="{00000000-0005-0000-0000-00000AA50000}"/>
    <cellStyle name="Normal 6 2 7 5" xfId="9400" xr:uid="{00000000-0005-0000-0000-00000BA50000}"/>
    <cellStyle name="Normal 6 2 7 5 2" xfId="32155" xr:uid="{00000000-0005-0000-0000-00000CA50000}"/>
    <cellStyle name="Normal 6 2 7 6" xfId="19202" xr:uid="{00000000-0005-0000-0000-00000DA50000}"/>
    <cellStyle name="Normal 6 2 7 6 2" xfId="25571" xr:uid="{00000000-0005-0000-0000-00000EA50000}"/>
    <cellStyle name="Normal 6 2 7 7" xfId="23487" xr:uid="{00000000-0005-0000-0000-00000FA50000}"/>
    <cellStyle name="Normal 6 2 7 8" xfId="17799" xr:uid="{00000000-0005-0000-0000-000010A50000}"/>
    <cellStyle name="Normal 6 2 7_Search" xfId="21895" xr:uid="{00000000-0005-0000-0000-000011A50000}"/>
    <cellStyle name="Normal 6 2 8" xfId="2382" xr:uid="{00000000-0005-0000-0000-000012A50000}"/>
    <cellStyle name="Normal 6 2 8 2" xfId="3567" xr:uid="{00000000-0005-0000-0000-000013A50000}"/>
    <cellStyle name="Normal 6 2 8 2 2" xfId="8586" xr:uid="{00000000-0005-0000-0000-000014A50000}"/>
    <cellStyle name="Normal 6 2 8 2 2 2" xfId="14678" xr:uid="{00000000-0005-0000-0000-000015A50000}"/>
    <cellStyle name="Normal 6 2 8 2 2 2 2" xfId="37426" xr:uid="{00000000-0005-0000-0000-000016A50000}"/>
    <cellStyle name="Normal 6 2 8 2 2 3" xfId="30834" xr:uid="{00000000-0005-0000-0000-000017A50000}"/>
    <cellStyle name="Normal 6 2 8 2 3" xfId="11358" xr:uid="{00000000-0005-0000-0000-000018A50000}"/>
    <cellStyle name="Normal 6 2 8 2 3 2" xfId="34107" xr:uid="{00000000-0005-0000-0000-000019A50000}"/>
    <cellStyle name="Normal 6 2 8 2 4" xfId="27498" xr:uid="{00000000-0005-0000-0000-00001AA50000}"/>
    <cellStyle name="Normal 6 2 8 2_Search" xfId="21900" xr:uid="{00000000-0005-0000-0000-00001BA50000}"/>
    <cellStyle name="Normal 6 2 8 3" xfId="8093" xr:uid="{00000000-0005-0000-0000-00001CA50000}"/>
    <cellStyle name="Normal 6 2 8 3 2" xfId="13443" xr:uid="{00000000-0005-0000-0000-00001DA50000}"/>
    <cellStyle name="Normal 6 2 8 3 2 2" xfId="36191" xr:uid="{00000000-0005-0000-0000-00001EA50000}"/>
    <cellStyle name="Normal 6 2 8 3 3" xfId="29606" xr:uid="{00000000-0005-0000-0000-00001FA50000}"/>
    <cellStyle name="Normal 6 2 8 4" xfId="10122" xr:uid="{00000000-0005-0000-0000-000020A50000}"/>
    <cellStyle name="Normal 6 2 8 4 2" xfId="32883" xr:uid="{00000000-0005-0000-0000-000021A50000}"/>
    <cellStyle name="Normal 6 2 8 5" xfId="19338" xr:uid="{00000000-0005-0000-0000-000022A50000}"/>
    <cellStyle name="Normal 6 2 8 5 2" xfId="25712" xr:uid="{00000000-0005-0000-0000-000023A50000}"/>
    <cellStyle name="Normal 6 2 8 6" xfId="23460" xr:uid="{00000000-0005-0000-0000-000024A50000}"/>
    <cellStyle name="Normal 6 2 8_Search" xfId="21899" xr:uid="{00000000-0005-0000-0000-000025A50000}"/>
    <cellStyle name="Normal 6 2 9" xfId="3568" xr:uid="{00000000-0005-0000-0000-000026A50000}"/>
    <cellStyle name="Normal 6 2 9 2" xfId="6571" xr:uid="{00000000-0005-0000-0000-000027A50000}"/>
    <cellStyle name="Normal 6 2 9 2 2" xfId="17062" xr:uid="{00000000-0005-0000-0000-000028A50000}"/>
    <cellStyle name="Normal 6 2 9 2 3" xfId="21902" xr:uid="{00000000-0005-0000-0000-000029A50000}"/>
    <cellStyle name="Normal 6 2 9 2 3 2" xfId="40441" xr:uid="{00000000-0005-0000-0000-00002AA50000}"/>
    <cellStyle name="Normal 6 2 9 2 4" xfId="45236" xr:uid="{00000000-0005-0000-0000-00002BA50000}"/>
    <cellStyle name="Normal 6 2 9 3" xfId="7206" xr:uid="{00000000-0005-0000-0000-00002CA50000}"/>
    <cellStyle name="Normal 6 2 9 3 2" xfId="17021" xr:uid="{00000000-0005-0000-0000-00002DA50000}"/>
    <cellStyle name="Normal 6 2 9 4" xfId="24154" xr:uid="{00000000-0005-0000-0000-00002EA50000}"/>
    <cellStyle name="Normal 6 2 9 5" xfId="45235" xr:uid="{00000000-0005-0000-0000-00002FA50000}"/>
    <cellStyle name="Normal 6 2 9_Search" xfId="21901" xr:uid="{00000000-0005-0000-0000-000030A50000}"/>
    <cellStyle name="Normal 6 2_Contract fee" xfId="40794" xr:uid="{00000000-0005-0000-0000-000031A50000}"/>
    <cellStyle name="Normal 6 20" xfId="38614" xr:uid="{00000000-0005-0000-0000-000032A50000}"/>
    <cellStyle name="Normal 6 21" xfId="17104" xr:uid="{00000000-0005-0000-0000-000033A50000}"/>
    <cellStyle name="Normal 6 22" xfId="38644" xr:uid="{00000000-0005-0000-0000-000034A50000}"/>
    <cellStyle name="Normal 6 23" xfId="38647" xr:uid="{00000000-0005-0000-0000-000035A50000}"/>
    <cellStyle name="Normal 6 24" xfId="38641" xr:uid="{00000000-0005-0000-0000-000036A50000}"/>
    <cellStyle name="Normal 6 25" xfId="38649" xr:uid="{00000000-0005-0000-0000-000037A50000}"/>
    <cellStyle name="Normal 6 26" xfId="38645" xr:uid="{00000000-0005-0000-0000-000038A50000}"/>
    <cellStyle name="Normal 6 27" xfId="38652" xr:uid="{00000000-0005-0000-0000-000039A50000}"/>
    <cellStyle name="Normal 6 28" xfId="38655" xr:uid="{00000000-0005-0000-0000-00003AA50000}"/>
    <cellStyle name="Normal 6 29" xfId="38658" xr:uid="{00000000-0005-0000-0000-00003BA50000}"/>
    <cellStyle name="Normal 6 3" xfId="807" xr:uid="{00000000-0005-0000-0000-00003CA50000}"/>
    <cellStyle name="Normal 6 3 10" xfId="7294" xr:uid="{00000000-0005-0000-0000-00003DA50000}"/>
    <cellStyle name="Normal 6 3 10 2" xfId="17006" xr:uid="{00000000-0005-0000-0000-00003EA50000}"/>
    <cellStyle name="Normal 6 3 10 3" xfId="40285" xr:uid="{00000000-0005-0000-0000-00003FA50000}"/>
    <cellStyle name="Normal 6 3 11" xfId="7463" xr:uid="{00000000-0005-0000-0000-000040A50000}"/>
    <cellStyle name="Normal 6 3 11 2" xfId="8410" xr:uid="{00000000-0005-0000-0000-000041A50000}"/>
    <cellStyle name="Normal 6 3 11 2 2" xfId="14479" xr:uid="{00000000-0005-0000-0000-000042A50000}"/>
    <cellStyle name="Normal 6 3 11 2 2 2" xfId="37227" xr:uid="{00000000-0005-0000-0000-000043A50000}"/>
    <cellStyle name="Normal 6 3 11 2 3" xfId="30637" xr:uid="{00000000-0005-0000-0000-000044A50000}"/>
    <cellStyle name="Normal 6 3 11 3" xfId="11159" xr:uid="{00000000-0005-0000-0000-000045A50000}"/>
    <cellStyle name="Normal 6 3 11 3 2" xfId="33908" xr:uid="{00000000-0005-0000-0000-000046A50000}"/>
    <cellStyle name="Normal 6 3 11 4" xfId="27299" xr:uid="{00000000-0005-0000-0000-000047A50000}"/>
    <cellStyle name="Normal 6 3 11 5" xfId="44347" xr:uid="{00000000-0005-0000-0000-000048A50000}"/>
    <cellStyle name="Normal 6 3 12" xfId="7065" xr:uid="{00000000-0005-0000-0000-000049A50000}"/>
    <cellStyle name="Normal 6 3 12 2" xfId="7838" xr:uid="{00000000-0005-0000-0000-00004AA50000}"/>
    <cellStyle name="Normal 6 3 12 2 2" xfId="12659" xr:uid="{00000000-0005-0000-0000-00004BA50000}"/>
    <cellStyle name="Normal 6 3 12 2 2 2" xfId="35407" xr:uid="{00000000-0005-0000-0000-00004CA50000}"/>
    <cellStyle name="Normal 6 3 12 2 3" xfId="28824" xr:uid="{00000000-0005-0000-0000-00004DA50000}"/>
    <cellStyle name="Normal 6 3 12 3" xfId="10060" xr:uid="{00000000-0005-0000-0000-00004EA50000}"/>
    <cellStyle name="Normal 6 3 12 3 2" xfId="32821" xr:uid="{00000000-0005-0000-0000-00004FA50000}"/>
    <cellStyle name="Normal 6 3 12 4" xfId="28132" xr:uid="{00000000-0005-0000-0000-000050A50000}"/>
    <cellStyle name="Normal 6 3 13" xfId="7659" xr:uid="{00000000-0005-0000-0000-000051A50000}"/>
    <cellStyle name="Normal 6 3 13 2" xfId="12011" xr:uid="{00000000-0005-0000-0000-000052A50000}"/>
    <cellStyle name="Normal 6 3 13 2 2" xfId="34760" xr:uid="{00000000-0005-0000-0000-000053A50000}"/>
    <cellStyle name="Normal 6 3 13 3" xfId="28179" xr:uid="{00000000-0005-0000-0000-000054A50000}"/>
    <cellStyle name="Normal 6 3 14" xfId="9347" xr:uid="{00000000-0005-0000-0000-000055A50000}"/>
    <cellStyle name="Normal 6 3 14 2" xfId="32101" xr:uid="{00000000-0005-0000-0000-000056A50000}"/>
    <cellStyle name="Normal 6 3 15" xfId="7614" xr:uid="{00000000-0005-0000-0000-000057A50000}"/>
    <cellStyle name="Normal 6 3 15 2" xfId="38511" xr:uid="{00000000-0005-0000-0000-000058A50000}"/>
    <cellStyle name="Normal 6 3 16" xfId="19107" xr:uid="{00000000-0005-0000-0000-000059A50000}"/>
    <cellStyle name="Normal 6 3 16 2" xfId="25478" xr:uid="{00000000-0005-0000-0000-00005AA50000}"/>
    <cellStyle name="Normal 6 3 17" xfId="22969" xr:uid="{00000000-0005-0000-0000-00005BA50000}"/>
    <cellStyle name="Normal 6 3 18" xfId="22764" xr:uid="{00000000-0005-0000-0000-00005CA50000}"/>
    <cellStyle name="Normal 6 3 19" xfId="38629" xr:uid="{00000000-0005-0000-0000-00005DA50000}"/>
    <cellStyle name="Normal 6 3 2" xfId="1093" xr:uid="{00000000-0005-0000-0000-00005EA50000}"/>
    <cellStyle name="Normal 6 3 2 10" xfId="7315" xr:uid="{00000000-0005-0000-0000-00005FA50000}"/>
    <cellStyle name="Normal 6 3 2 10 2" xfId="43502" xr:uid="{00000000-0005-0000-0000-000060A50000}"/>
    <cellStyle name="Normal 6 3 2 11" xfId="7464" xr:uid="{00000000-0005-0000-0000-000061A50000}"/>
    <cellStyle name="Normal 6 3 2 11 2" xfId="8411" xr:uid="{00000000-0005-0000-0000-000062A50000}"/>
    <cellStyle name="Normal 6 3 2 11 2 2" xfId="14480" xr:uid="{00000000-0005-0000-0000-000063A50000}"/>
    <cellStyle name="Normal 6 3 2 11 2 2 2" xfId="37228" xr:uid="{00000000-0005-0000-0000-000064A50000}"/>
    <cellStyle name="Normal 6 3 2 11 2 3" xfId="30638" xr:uid="{00000000-0005-0000-0000-000065A50000}"/>
    <cellStyle name="Normal 6 3 2 11 3" xfId="11160" xr:uid="{00000000-0005-0000-0000-000066A50000}"/>
    <cellStyle name="Normal 6 3 2 11 3 2" xfId="33909" xr:uid="{00000000-0005-0000-0000-000067A50000}"/>
    <cellStyle name="Normal 6 3 2 11 4" xfId="27300" xr:uid="{00000000-0005-0000-0000-000068A50000}"/>
    <cellStyle name="Normal 6 3 2 12" xfId="7839" xr:uid="{00000000-0005-0000-0000-000069A50000}"/>
    <cellStyle name="Normal 6 3 2 12 2" xfId="12660" xr:uid="{00000000-0005-0000-0000-00006AA50000}"/>
    <cellStyle name="Normal 6 3 2 12 2 2" xfId="35408" xr:uid="{00000000-0005-0000-0000-00006BA50000}"/>
    <cellStyle name="Normal 6 3 2 12 3" xfId="28825" xr:uid="{00000000-0005-0000-0000-00006CA50000}"/>
    <cellStyle name="Normal 6 3 2 13" xfId="9348" xr:uid="{00000000-0005-0000-0000-00006DA50000}"/>
    <cellStyle name="Normal 6 3 2 13 2" xfId="32102" xr:uid="{00000000-0005-0000-0000-00006EA50000}"/>
    <cellStyle name="Normal 6 3 2 14" xfId="22529" xr:uid="{00000000-0005-0000-0000-00006FA50000}"/>
    <cellStyle name="Normal 6 3 2 14 2" xfId="38512" xr:uid="{00000000-0005-0000-0000-000070A50000}"/>
    <cellStyle name="Normal 6 3 2 15" xfId="19108" xr:uid="{00000000-0005-0000-0000-000071A50000}"/>
    <cellStyle name="Normal 6 3 2 15 2" xfId="25479" xr:uid="{00000000-0005-0000-0000-000072A50000}"/>
    <cellStyle name="Normal 6 3 2 16" xfId="23040" xr:uid="{00000000-0005-0000-0000-000073A50000}"/>
    <cellStyle name="Normal 6 3 2 17" xfId="17371" xr:uid="{00000000-0005-0000-0000-000074A50000}"/>
    <cellStyle name="Normal 6 3 2 2" xfId="1248" xr:uid="{00000000-0005-0000-0000-000075A50000}"/>
    <cellStyle name="Normal 6 3 2 2 10" xfId="17511" xr:uid="{00000000-0005-0000-0000-000076A50000}"/>
    <cellStyle name="Normal 6 3 2 2 2" xfId="1541" xr:uid="{00000000-0005-0000-0000-000077A50000}"/>
    <cellStyle name="Normal 6 3 2 2 2 2" xfId="2256" xr:uid="{00000000-0005-0000-0000-000078A50000}"/>
    <cellStyle name="Normal 6 3 2 2 2 2 2" xfId="3573" xr:uid="{00000000-0005-0000-0000-000079A50000}"/>
    <cellStyle name="Normal 6 3 2 2 2 2 2 2" xfId="6575" xr:uid="{00000000-0005-0000-0000-00007AA50000}"/>
    <cellStyle name="Normal 6 3 2 2 2 2 2 2 2" xfId="15065" xr:uid="{00000000-0005-0000-0000-00007BA50000}"/>
    <cellStyle name="Normal 6 3 2 2 2 2 2 2 2 2" xfId="37813" xr:uid="{00000000-0005-0000-0000-00007CA50000}"/>
    <cellStyle name="Normal 6 3 2 2 2 2 2 2 3" xfId="31221" xr:uid="{00000000-0005-0000-0000-00007DA50000}"/>
    <cellStyle name="Normal 6 3 2 2 2 2 2 3" xfId="11745" xr:uid="{00000000-0005-0000-0000-00007EA50000}"/>
    <cellStyle name="Normal 6 3 2 2 2 2 2 3 2" xfId="34494" xr:uid="{00000000-0005-0000-0000-00007FA50000}"/>
    <cellStyle name="Normal 6 3 2 2 2 2 2 4" xfId="27885" xr:uid="{00000000-0005-0000-0000-000080A50000}"/>
    <cellStyle name="Normal 6 3 2 2 2 2 2_Search" xfId="21905" xr:uid="{00000000-0005-0000-0000-000081A50000}"/>
    <cellStyle name="Normal 6 3 2 2 2 2 3" xfId="6574" xr:uid="{00000000-0005-0000-0000-000082A50000}"/>
    <cellStyle name="Normal 6 3 2 2 2 2 3 2" xfId="13226" xr:uid="{00000000-0005-0000-0000-000083A50000}"/>
    <cellStyle name="Normal 6 3 2 2 2 2 3 2 2" xfId="35974" xr:uid="{00000000-0005-0000-0000-000084A50000}"/>
    <cellStyle name="Normal 6 3 2 2 2 2 3 3" xfId="29391" xr:uid="{00000000-0005-0000-0000-000085A50000}"/>
    <cellStyle name="Normal 6 3 2 2 2 2 4" xfId="9913" xr:uid="{00000000-0005-0000-0000-000086A50000}"/>
    <cellStyle name="Normal 6 3 2 2 2 2 4 2" xfId="32668" xr:uid="{00000000-0005-0000-0000-000087A50000}"/>
    <cellStyle name="Normal 6 3 2 2 2 2 5" xfId="16995" xr:uid="{00000000-0005-0000-0000-000088A50000}"/>
    <cellStyle name="Normal 6 3 2 2 2 2 5 2" xfId="26240" xr:uid="{00000000-0005-0000-0000-000089A50000}"/>
    <cellStyle name="Normal 6 3 2 2 2 2 6" xfId="24138" xr:uid="{00000000-0005-0000-0000-00008AA50000}"/>
    <cellStyle name="Normal 6 3 2 2 2 2 7" xfId="18437" xr:uid="{00000000-0005-0000-0000-00008BA50000}"/>
    <cellStyle name="Normal 6 3 2 2 2 2_Search" xfId="21904" xr:uid="{00000000-0005-0000-0000-00008CA50000}"/>
    <cellStyle name="Normal 6 3 2 2 2 3" xfId="3572" xr:uid="{00000000-0005-0000-0000-00008DA50000}"/>
    <cellStyle name="Normal 6 3 2 2 2 3 2" xfId="6576" xr:uid="{00000000-0005-0000-0000-00008EA50000}"/>
    <cellStyle name="Normal 6 3 2 2 2 3 2 2" xfId="14482" xr:uid="{00000000-0005-0000-0000-00008FA50000}"/>
    <cellStyle name="Normal 6 3 2 2 2 3 2 2 2" xfId="37230" xr:uid="{00000000-0005-0000-0000-000090A50000}"/>
    <cellStyle name="Normal 6 3 2 2 2 3 2 3" xfId="30640" xr:uid="{00000000-0005-0000-0000-000091A50000}"/>
    <cellStyle name="Normal 6 3 2 2 2 3 2 4" xfId="45237" xr:uid="{00000000-0005-0000-0000-000092A50000}"/>
    <cellStyle name="Normal 6 3 2 2 2 3 2_Search" xfId="21907" xr:uid="{00000000-0005-0000-0000-000093A50000}"/>
    <cellStyle name="Normal 6 3 2 2 2 3 3" xfId="11162" xr:uid="{00000000-0005-0000-0000-000094A50000}"/>
    <cellStyle name="Normal 6 3 2 2 2 3 3 2" xfId="33911" xr:uid="{00000000-0005-0000-0000-000095A50000}"/>
    <cellStyle name="Normal 6 3 2 2 2 3 4" xfId="20181" xr:uid="{00000000-0005-0000-0000-000096A50000}"/>
    <cellStyle name="Normal 6 3 2 2 2 3 4 2" xfId="27302" xr:uid="{00000000-0005-0000-0000-000097A50000}"/>
    <cellStyle name="Normal 6 3 2 2 2 3 5" xfId="24835" xr:uid="{00000000-0005-0000-0000-000098A50000}"/>
    <cellStyle name="Normal 6 3 2 2 2 3_Search" xfId="21906" xr:uid="{00000000-0005-0000-0000-000099A50000}"/>
    <cellStyle name="Normal 6 3 2 2 2 4" xfId="6573" xr:uid="{00000000-0005-0000-0000-00009AA50000}"/>
    <cellStyle name="Normal 6 3 2 2 2 4 2" xfId="12662" xr:uid="{00000000-0005-0000-0000-00009BA50000}"/>
    <cellStyle name="Normal 6 3 2 2 2 4 2 2" xfId="35410" xr:uid="{00000000-0005-0000-0000-00009CA50000}"/>
    <cellStyle name="Normal 6 3 2 2 2 4 3" xfId="28827" xr:uid="{00000000-0005-0000-0000-00009DA50000}"/>
    <cellStyle name="Normal 6 3 2 2 2 4 3 2" xfId="43441" xr:uid="{00000000-0005-0000-0000-00009EA50000}"/>
    <cellStyle name="Normal 6 3 2 2 2 4 4" xfId="42989" xr:uid="{00000000-0005-0000-0000-00009FA50000}"/>
    <cellStyle name="Normal 6 3 2 2 2 4_Search" xfId="21908" xr:uid="{00000000-0005-0000-0000-0000A0A50000}"/>
    <cellStyle name="Normal 6 3 2 2 2 5" xfId="9350" xr:uid="{00000000-0005-0000-0000-0000A1A50000}"/>
    <cellStyle name="Normal 6 3 2 2 2 5 2" xfId="32104" xr:uid="{00000000-0005-0000-0000-0000A2A50000}"/>
    <cellStyle name="Normal 6 3 2 2 2 6" xfId="16619" xr:uid="{00000000-0005-0000-0000-0000A3A50000}"/>
    <cellStyle name="Normal 6 3 2 2 2 6 2" xfId="38514" xr:uid="{00000000-0005-0000-0000-0000A4A50000}"/>
    <cellStyle name="Normal 6 3 2 2 2 7" xfId="19110" xr:uid="{00000000-0005-0000-0000-0000A5A50000}"/>
    <cellStyle name="Normal 6 3 2 2 2 7 2" xfId="25481" xr:uid="{00000000-0005-0000-0000-0000A6A50000}"/>
    <cellStyle name="Normal 6 3 2 2 2 8" xfId="23444" xr:uid="{00000000-0005-0000-0000-0000A7A50000}"/>
    <cellStyle name="Normal 6 3 2 2 2 9" xfId="17774" xr:uid="{00000000-0005-0000-0000-0000A8A50000}"/>
    <cellStyle name="Normal 6 3 2 2 2_Search" xfId="21903" xr:uid="{00000000-0005-0000-0000-0000A9A50000}"/>
    <cellStyle name="Normal 6 3 2 2 3" xfId="1987" xr:uid="{00000000-0005-0000-0000-0000AAA50000}"/>
    <cellStyle name="Normal 6 3 2 2 3 2" xfId="3574" xr:uid="{00000000-0005-0000-0000-0000ABA50000}"/>
    <cellStyle name="Normal 6 3 2 2 3 2 2" xfId="6578" xr:uid="{00000000-0005-0000-0000-0000ACA50000}"/>
    <cellStyle name="Normal 6 3 2 2 3 2 2 2" xfId="14807" xr:uid="{00000000-0005-0000-0000-0000ADA50000}"/>
    <cellStyle name="Normal 6 3 2 2 3 2 2 2 2" xfId="37555" xr:uid="{00000000-0005-0000-0000-0000AEA50000}"/>
    <cellStyle name="Normal 6 3 2 2 3 2 2 3" xfId="30963" xr:uid="{00000000-0005-0000-0000-0000AFA50000}"/>
    <cellStyle name="Normal 6 3 2 2 3 2 3" xfId="11487" xr:uid="{00000000-0005-0000-0000-0000B0A50000}"/>
    <cellStyle name="Normal 6 3 2 2 3 2 3 2" xfId="34236" xr:uid="{00000000-0005-0000-0000-0000B1A50000}"/>
    <cellStyle name="Normal 6 3 2 2 3 2 4" xfId="27627" xr:uid="{00000000-0005-0000-0000-0000B2A50000}"/>
    <cellStyle name="Normal 6 3 2 2 3 2_Search" xfId="21910" xr:uid="{00000000-0005-0000-0000-0000B3A50000}"/>
    <cellStyle name="Normal 6 3 2 2 3 3" xfId="6577" xr:uid="{00000000-0005-0000-0000-0000B4A50000}"/>
    <cellStyle name="Normal 6 3 2 2 3 3 2" xfId="12960" xr:uid="{00000000-0005-0000-0000-0000B5A50000}"/>
    <cellStyle name="Normal 6 3 2 2 3 3 2 2" xfId="35708" xr:uid="{00000000-0005-0000-0000-0000B6A50000}"/>
    <cellStyle name="Normal 6 3 2 2 3 3 3" xfId="29125" xr:uid="{00000000-0005-0000-0000-0000B7A50000}"/>
    <cellStyle name="Normal 6 3 2 2 3 4" xfId="9647" xr:uid="{00000000-0005-0000-0000-0000B8A50000}"/>
    <cellStyle name="Normal 6 3 2 2 3 4 2" xfId="32402" xr:uid="{00000000-0005-0000-0000-0000B9A50000}"/>
    <cellStyle name="Normal 6 3 2 2 3 5" xfId="16733" xr:uid="{00000000-0005-0000-0000-0000BAA50000}"/>
    <cellStyle name="Normal 6 3 2 2 3 5 2" xfId="25957" xr:uid="{00000000-0005-0000-0000-0000BBA50000}"/>
    <cellStyle name="Normal 6 3 2 2 3 6" xfId="23876" xr:uid="{00000000-0005-0000-0000-0000BCA50000}"/>
    <cellStyle name="Normal 6 3 2 2 3 7" xfId="18175" xr:uid="{00000000-0005-0000-0000-0000BDA50000}"/>
    <cellStyle name="Normal 6 3 2 2 3_Search" xfId="21909" xr:uid="{00000000-0005-0000-0000-0000BEA50000}"/>
    <cellStyle name="Normal 6 3 2 2 4" xfId="3571" xr:uid="{00000000-0005-0000-0000-0000BFA50000}"/>
    <cellStyle name="Normal 6 3 2 2 4 2" xfId="6579" xr:uid="{00000000-0005-0000-0000-0000C0A50000}"/>
    <cellStyle name="Normal 6 3 2 2 4 2 2" xfId="14481" xr:uid="{00000000-0005-0000-0000-0000C1A50000}"/>
    <cellStyle name="Normal 6 3 2 2 4 2 2 2" xfId="37229" xr:uid="{00000000-0005-0000-0000-0000C2A50000}"/>
    <cellStyle name="Normal 6 3 2 2 4 2 3" xfId="30639" xr:uid="{00000000-0005-0000-0000-0000C3A50000}"/>
    <cellStyle name="Normal 6 3 2 2 4 2 4" xfId="45238" xr:uid="{00000000-0005-0000-0000-0000C4A50000}"/>
    <cellStyle name="Normal 6 3 2 2 4 2_Search" xfId="21912" xr:uid="{00000000-0005-0000-0000-0000C5A50000}"/>
    <cellStyle name="Normal 6 3 2 2 4 3" xfId="11161" xr:uid="{00000000-0005-0000-0000-0000C6A50000}"/>
    <cellStyle name="Normal 6 3 2 2 4 3 2" xfId="33910" xr:uid="{00000000-0005-0000-0000-0000C7A50000}"/>
    <cellStyle name="Normal 6 3 2 2 4 4" xfId="20180" xr:uid="{00000000-0005-0000-0000-0000C8A50000}"/>
    <cellStyle name="Normal 6 3 2 2 4 4 2" xfId="27301" xr:uid="{00000000-0005-0000-0000-0000C9A50000}"/>
    <cellStyle name="Normal 6 3 2 2 4 5" xfId="24572" xr:uid="{00000000-0005-0000-0000-0000CAA50000}"/>
    <cellStyle name="Normal 6 3 2 2 4_Search" xfId="21911" xr:uid="{00000000-0005-0000-0000-0000CBA50000}"/>
    <cellStyle name="Normal 6 3 2 2 5" xfId="6572" xr:uid="{00000000-0005-0000-0000-0000CCA50000}"/>
    <cellStyle name="Normal 6 3 2 2 5 2" xfId="12661" xr:uid="{00000000-0005-0000-0000-0000CDA50000}"/>
    <cellStyle name="Normal 6 3 2 2 5 2 2" xfId="35409" xr:uid="{00000000-0005-0000-0000-0000CEA50000}"/>
    <cellStyle name="Normal 6 3 2 2 5 3" xfId="28826" xr:uid="{00000000-0005-0000-0000-0000CFA50000}"/>
    <cellStyle name="Normal 6 3 2 2 5 3 2" xfId="43442" xr:uid="{00000000-0005-0000-0000-0000D0A50000}"/>
    <cellStyle name="Normal 6 3 2 2 5 4" xfId="42988" xr:uid="{00000000-0005-0000-0000-0000D1A50000}"/>
    <cellStyle name="Normal 6 3 2 2 5_Search" xfId="21913" xr:uid="{00000000-0005-0000-0000-0000D2A50000}"/>
    <cellStyle name="Normal 6 3 2 2 6" xfId="9349" xr:uid="{00000000-0005-0000-0000-0000D3A50000}"/>
    <cellStyle name="Normal 6 3 2 2 6 2" xfId="32103" xr:uid="{00000000-0005-0000-0000-0000D4A50000}"/>
    <cellStyle name="Normal 6 3 2 2 7" xfId="16357" xr:uid="{00000000-0005-0000-0000-0000D5A50000}"/>
    <cellStyle name="Normal 6 3 2 2 7 2" xfId="38513" xr:uid="{00000000-0005-0000-0000-0000D6A50000}"/>
    <cellStyle name="Normal 6 3 2 2 8" xfId="19109" xr:uid="{00000000-0005-0000-0000-0000D7A50000}"/>
    <cellStyle name="Normal 6 3 2 2 8 2" xfId="25480" xr:uid="{00000000-0005-0000-0000-0000D8A50000}"/>
    <cellStyle name="Normal 6 3 2 2 9" xfId="23181" xr:uid="{00000000-0005-0000-0000-0000D9A50000}"/>
    <cellStyle name="Normal 6 3 2 2_Contract fee" xfId="40804" xr:uid="{00000000-0005-0000-0000-0000DAA50000}"/>
    <cellStyle name="Normal 6 3 2 3" xfId="1397" xr:uid="{00000000-0005-0000-0000-0000DBA50000}"/>
    <cellStyle name="Normal 6 3 2 3 2" xfId="2112" xr:uid="{00000000-0005-0000-0000-0000DCA50000}"/>
    <cellStyle name="Normal 6 3 2 3 2 2" xfId="3576" xr:uid="{00000000-0005-0000-0000-0000DDA50000}"/>
    <cellStyle name="Normal 6 3 2 3 2 2 2" xfId="6582" xr:uid="{00000000-0005-0000-0000-0000DEA50000}"/>
    <cellStyle name="Normal 6 3 2 3 2 2 2 2" xfId="14946" xr:uid="{00000000-0005-0000-0000-0000DFA50000}"/>
    <cellStyle name="Normal 6 3 2 3 2 2 2 2 2" xfId="37694" xr:uid="{00000000-0005-0000-0000-0000E0A50000}"/>
    <cellStyle name="Normal 6 3 2 3 2 2 2 3" xfId="31102" xr:uid="{00000000-0005-0000-0000-0000E1A50000}"/>
    <cellStyle name="Normal 6 3 2 3 2 2 3" xfId="11626" xr:uid="{00000000-0005-0000-0000-0000E2A50000}"/>
    <cellStyle name="Normal 6 3 2 3 2 2 3 2" xfId="34375" xr:uid="{00000000-0005-0000-0000-0000E3A50000}"/>
    <cellStyle name="Normal 6 3 2 3 2 2 4" xfId="27766" xr:uid="{00000000-0005-0000-0000-0000E4A50000}"/>
    <cellStyle name="Normal 6 3 2 3 2 2_Search" xfId="21916" xr:uid="{00000000-0005-0000-0000-0000E5A50000}"/>
    <cellStyle name="Normal 6 3 2 3 2 3" xfId="6581" xr:uid="{00000000-0005-0000-0000-0000E6A50000}"/>
    <cellStyle name="Normal 6 3 2 3 2 3 2" xfId="13081" xr:uid="{00000000-0005-0000-0000-0000E7A50000}"/>
    <cellStyle name="Normal 6 3 2 3 2 3 2 2" xfId="35829" xr:uid="{00000000-0005-0000-0000-0000E8A50000}"/>
    <cellStyle name="Normal 6 3 2 3 2 3 3" xfId="29246" xr:uid="{00000000-0005-0000-0000-0000E9A50000}"/>
    <cellStyle name="Normal 6 3 2 3 2 4" xfId="9768" xr:uid="{00000000-0005-0000-0000-0000EAA50000}"/>
    <cellStyle name="Normal 6 3 2 3 2 4 2" xfId="32523" xr:uid="{00000000-0005-0000-0000-0000EBA50000}"/>
    <cellStyle name="Normal 6 3 2 3 2 5" xfId="16852" xr:uid="{00000000-0005-0000-0000-0000ECA50000}"/>
    <cellStyle name="Normal 6 3 2 3 2 5 2" xfId="26096" xr:uid="{00000000-0005-0000-0000-0000EDA50000}"/>
    <cellStyle name="Normal 6 3 2 3 2 6" xfId="23995" xr:uid="{00000000-0005-0000-0000-0000EEA50000}"/>
    <cellStyle name="Normal 6 3 2 3 2 7" xfId="18294" xr:uid="{00000000-0005-0000-0000-0000EFA50000}"/>
    <cellStyle name="Normal 6 3 2 3 2_Search" xfId="21915" xr:uid="{00000000-0005-0000-0000-0000F0A50000}"/>
    <cellStyle name="Normal 6 3 2 3 3" xfId="3575" xr:uid="{00000000-0005-0000-0000-0000F1A50000}"/>
    <cellStyle name="Normal 6 3 2 3 3 2" xfId="6583" xr:uid="{00000000-0005-0000-0000-0000F2A50000}"/>
    <cellStyle name="Normal 6 3 2 3 3 2 2" xfId="14483" xr:uid="{00000000-0005-0000-0000-0000F3A50000}"/>
    <cellStyle name="Normal 6 3 2 3 3 2 2 2" xfId="37231" xr:uid="{00000000-0005-0000-0000-0000F4A50000}"/>
    <cellStyle name="Normal 6 3 2 3 3 2 3" xfId="30641" xr:uid="{00000000-0005-0000-0000-0000F5A50000}"/>
    <cellStyle name="Normal 6 3 2 3 3 2 4" xfId="45239" xr:uid="{00000000-0005-0000-0000-0000F6A50000}"/>
    <cellStyle name="Normal 6 3 2 3 3 2_Search" xfId="21918" xr:uid="{00000000-0005-0000-0000-0000F7A50000}"/>
    <cellStyle name="Normal 6 3 2 3 3 3" xfId="11163" xr:uid="{00000000-0005-0000-0000-0000F8A50000}"/>
    <cellStyle name="Normal 6 3 2 3 3 3 2" xfId="33912" xr:uid="{00000000-0005-0000-0000-0000F9A50000}"/>
    <cellStyle name="Normal 6 3 2 3 3 4" xfId="20182" xr:uid="{00000000-0005-0000-0000-0000FAA50000}"/>
    <cellStyle name="Normal 6 3 2 3 3 4 2" xfId="27303" xr:uid="{00000000-0005-0000-0000-0000FBA50000}"/>
    <cellStyle name="Normal 6 3 2 3 3 5" xfId="24691" xr:uid="{00000000-0005-0000-0000-0000FCA50000}"/>
    <cellStyle name="Normal 6 3 2 3 3_Search" xfId="21917" xr:uid="{00000000-0005-0000-0000-0000FDA50000}"/>
    <cellStyle name="Normal 6 3 2 3 4" xfId="6580" xr:uid="{00000000-0005-0000-0000-0000FEA50000}"/>
    <cellStyle name="Normal 6 3 2 3 4 2" xfId="12663" xr:uid="{00000000-0005-0000-0000-0000FFA50000}"/>
    <cellStyle name="Normal 6 3 2 3 4 2 2" xfId="35411" xr:uid="{00000000-0005-0000-0000-000000A60000}"/>
    <cellStyle name="Normal 6 3 2 3 4 3" xfId="28828" xr:uid="{00000000-0005-0000-0000-000001A60000}"/>
    <cellStyle name="Normal 6 3 2 3 4 3 2" xfId="43443" xr:uid="{00000000-0005-0000-0000-000002A60000}"/>
    <cellStyle name="Normal 6 3 2 3 4 4" xfId="42990" xr:uid="{00000000-0005-0000-0000-000003A60000}"/>
    <cellStyle name="Normal 6 3 2 3 4_Search" xfId="21919" xr:uid="{00000000-0005-0000-0000-000004A60000}"/>
    <cellStyle name="Normal 6 3 2 3 5" xfId="9351" xr:uid="{00000000-0005-0000-0000-000005A60000}"/>
    <cellStyle name="Normal 6 3 2 3 5 2" xfId="32105" xr:uid="{00000000-0005-0000-0000-000006A60000}"/>
    <cellStyle name="Normal 6 3 2 3 6" xfId="16476" xr:uid="{00000000-0005-0000-0000-000007A60000}"/>
    <cellStyle name="Normal 6 3 2 3 6 2" xfId="38515" xr:uid="{00000000-0005-0000-0000-000008A60000}"/>
    <cellStyle name="Normal 6 3 2 3 7" xfId="19111" xr:uid="{00000000-0005-0000-0000-000009A60000}"/>
    <cellStyle name="Normal 6 3 2 3 7 2" xfId="25482" xr:uid="{00000000-0005-0000-0000-00000AA60000}"/>
    <cellStyle name="Normal 6 3 2 3 8" xfId="23300" xr:uid="{00000000-0005-0000-0000-00000BA60000}"/>
    <cellStyle name="Normal 6 3 2 3 9" xfId="17630" xr:uid="{00000000-0005-0000-0000-00000CA60000}"/>
    <cellStyle name="Normal 6 3 2 3_Search" xfId="21914" xr:uid="{00000000-0005-0000-0000-00000DA60000}"/>
    <cellStyle name="Normal 6 3 2 4" xfId="1821" xr:uid="{00000000-0005-0000-0000-00000EA60000}"/>
    <cellStyle name="Normal 6 3 2 4 2" xfId="3578" xr:uid="{00000000-0005-0000-0000-00000FA60000}"/>
    <cellStyle name="Normal 6 3 2 4 2 2" xfId="6584" xr:uid="{00000000-0005-0000-0000-000010A60000}"/>
    <cellStyle name="Normal 6 3 2 4 2 2 2" xfId="13736" xr:uid="{00000000-0005-0000-0000-000011A60000}"/>
    <cellStyle name="Normal 6 3 2 4 2 2 2 2" xfId="36484" xr:uid="{00000000-0005-0000-0000-000012A60000}"/>
    <cellStyle name="Normal 6 3 2 4 2 2 3" xfId="29898" xr:uid="{00000000-0005-0000-0000-000013A60000}"/>
    <cellStyle name="Normal 6 3 2 4 2 3" xfId="10416" xr:uid="{00000000-0005-0000-0000-000014A60000}"/>
    <cellStyle name="Normal 6 3 2 4 2 3 2" xfId="33177" xr:uid="{00000000-0005-0000-0000-000015A60000}"/>
    <cellStyle name="Normal 6 3 2 4 2 4" xfId="26387" xr:uid="{00000000-0005-0000-0000-000016A60000}"/>
    <cellStyle name="Normal 6 3 2 4 2_Search" xfId="21921" xr:uid="{00000000-0005-0000-0000-000017A60000}"/>
    <cellStyle name="Normal 6 3 2 4 3" xfId="3577" xr:uid="{00000000-0005-0000-0000-000018A60000}"/>
    <cellStyle name="Normal 6 3 2 4 3 2" xfId="8576" xr:uid="{00000000-0005-0000-0000-000019A60000}"/>
    <cellStyle name="Normal 6 3 2 4 3 2 2" xfId="14667" xr:uid="{00000000-0005-0000-0000-00001AA60000}"/>
    <cellStyle name="Normal 6 3 2 4 3 2 2 2" xfId="37415" xr:uid="{00000000-0005-0000-0000-00001BA60000}"/>
    <cellStyle name="Normal 6 3 2 4 3 2 3" xfId="30823" xr:uid="{00000000-0005-0000-0000-00001CA60000}"/>
    <cellStyle name="Normal 6 3 2 4 3 3" xfId="11347" xr:uid="{00000000-0005-0000-0000-00001DA60000}"/>
    <cellStyle name="Normal 6 3 2 4 3 3 2" xfId="34096" xr:uid="{00000000-0005-0000-0000-00001EA60000}"/>
    <cellStyle name="Normal 6 3 2 4 3 4" xfId="27487" xr:uid="{00000000-0005-0000-0000-00001FA60000}"/>
    <cellStyle name="Normal 6 3 2 4 4" xfId="7967" xr:uid="{00000000-0005-0000-0000-000020A60000}"/>
    <cellStyle name="Normal 6 3 2 4 4 2" xfId="12816" xr:uid="{00000000-0005-0000-0000-000021A60000}"/>
    <cellStyle name="Normal 6 3 2 4 4 2 2" xfId="35564" xr:uid="{00000000-0005-0000-0000-000022A60000}"/>
    <cellStyle name="Normal 6 3 2 4 4 3" xfId="28981" xr:uid="{00000000-0005-0000-0000-000023A60000}"/>
    <cellStyle name="Normal 6 3 2 4 5" xfId="9503" xr:uid="{00000000-0005-0000-0000-000024A60000}"/>
    <cellStyle name="Normal 6 3 2 4 5 2" xfId="32258" xr:uid="{00000000-0005-0000-0000-000025A60000}"/>
    <cellStyle name="Normal 6 3 2 4 6" xfId="19325" xr:uid="{00000000-0005-0000-0000-000026A60000}"/>
    <cellStyle name="Normal 6 3 2 4 6 2" xfId="25699" xr:uid="{00000000-0005-0000-0000-000027A60000}"/>
    <cellStyle name="Normal 6 3 2 4 7" xfId="23736" xr:uid="{00000000-0005-0000-0000-000028A60000}"/>
    <cellStyle name="Normal 6 3 2 4 8" xfId="18035" xr:uid="{00000000-0005-0000-0000-000029A60000}"/>
    <cellStyle name="Normal 6 3 2 4_Search" xfId="21920" xr:uid="{00000000-0005-0000-0000-00002AA60000}"/>
    <cellStyle name="Normal 6 3 2 5" xfId="2415" xr:uid="{00000000-0005-0000-0000-00002BA60000}"/>
    <cellStyle name="Normal 6 3 2 5 2" xfId="3579" xr:uid="{00000000-0005-0000-0000-00002CA60000}"/>
    <cellStyle name="Normal 6 3 2 5 2 2" xfId="13565" xr:uid="{00000000-0005-0000-0000-00002DA60000}"/>
    <cellStyle name="Normal 6 3 2 5 2 2 2" xfId="36313" xr:uid="{00000000-0005-0000-0000-00002EA60000}"/>
    <cellStyle name="Normal 6 3 2 5 2 3" xfId="29727" xr:uid="{00000000-0005-0000-0000-00002FA60000}"/>
    <cellStyle name="Normal 6 3 2 5 2 4" xfId="45240" xr:uid="{00000000-0005-0000-0000-000030A60000}"/>
    <cellStyle name="Normal 6 3 2 5 2_Search" xfId="21923" xr:uid="{00000000-0005-0000-0000-000031A60000}"/>
    <cellStyle name="Normal 6 3 2 5 3" xfId="10244" xr:uid="{00000000-0005-0000-0000-000032A60000}"/>
    <cellStyle name="Normal 6 3 2 5 3 2" xfId="33005" xr:uid="{00000000-0005-0000-0000-000033A60000}"/>
    <cellStyle name="Normal 6 3 2 5 4" xfId="19434" xr:uid="{00000000-0005-0000-0000-000034A60000}"/>
    <cellStyle name="Normal 6 3 2 5 4 2" xfId="25838" xr:uid="{00000000-0005-0000-0000-000035A60000}"/>
    <cellStyle name="Normal 6 3 2 5 5" xfId="24432" xr:uid="{00000000-0005-0000-0000-000036A60000}"/>
    <cellStyle name="Normal 6 3 2 5_Search" xfId="21922" xr:uid="{00000000-0005-0000-0000-000037A60000}"/>
    <cellStyle name="Normal 6 3 2 6" xfId="3570" xr:uid="{00000000-0005-0000-0000-000038A60000}"/>
    <cellStyle name="Normal 6 3 2 6 2" xfId="7277" xr:uid="{00000000-0005-0000-0000-000039A60000}"/>
    <cellStyle name="Normal 6 3 2 6 2 2" xfId="17064" xr:uid="{00000000-0005-0000-0000-00003AA60000}"/>
    <cellStyle name="Normal 6 3 2 6 3" xfId="39766" xr:uid="{00000000-0005-0000-0000-00003BA60000}"/>
    <cellStyle name="Normal 6 3 2 6 3 2" xfId="43444" xr:uid="{00000000-0005-0000-0000-00003CA60000}"/>
    <cellStyle name="Normal 6 3 2 6 4" xfId="42987" xr:uid="{00000000-0005-0000-0000-00003DA60000}"/>
    <cellStyle name="Normal 6 3 2 7" xfId="7298" xr:uid="{00000000-0005-0000-0000-00003EA60000}"/>
    <cellStyle name="Normal 6 3 2 7 2" xfId="17010" xr:uid="{00000000-0005-0000-0000-00003FA60000}"/>
    <cellStyle name="Normal 6 3 2 7 3" xfId="40291" xr:uid="{00000000-0005-0000-0000-000040A60000}"/>
    <cellStyle name="Normal 6 3 2 8" xfId="7313" xr:uid="{00000000-0005-0000-0000-000041A60000}"/>
    <cellStyle name="Normal 6 3 2 8 2" xfId="16248" xr:uid="{00000000-0005-0000-0000-000042A60000}"/>
    <cellStyle name="Normal 6 3 2 9" xfId="7321" xr:uid="{00000000-0005-0000-0000-000043A60000}"/>
    <cellStyle name="Normal 6 3 2 9 2" xfId="40239" xr:uid="{00000000-0005-0000-0000-000044A60000}"/>
    <cellStyle name="Normal 6 3 2_Contract fee" xfId="40803" xr:uid="{00000000-0005-0000-0000-000045A60000}"/>
    <cellStyle name="Normal 6 3 20" xfId="17300" xr:uid="{00000000-0005-0000-0000-000046A60000}"/>
    <cellStyle name="Normal 6 3 21" xfId="43565" xr:uid="{00000000-0005-0000-0000-000047A60000}"/>
    <cellStyle name="Normal 6 3 22" xfId="43613" xr:uid="{00000000-0005-0000-0000-000048A60000}"/>
    <cellStyle name="Normal 6 3 23" xfId="43620" xr:uid="{00000000-0005-0000-0000-000049A60000}"/>
    <cellStyle name="Normal 6 3 3" xfId="1128" xr:uid="{00000000-0005-0000-0000-00004AA60000}"/>
    <cellStyle name="Normal 6 3 3 10" xfId="19112" xr:uid="{00000000-0005-0000-0000-00004BA60000}"/>
    <cellStyle name="Normal 6 3 3 10 2" xfId="25483" xr:uid="{00000000-0005-0000-0000-00004CA60000}"/>
    <cellStyle name="Normal 6 3 3 11" xfId="23062" xr:uid="{00000000-0005-0000-0000-00004DA60000}"/>
    <cellStyle name="Normal 6 3 3 12" xfId="17392" xr:uid="{00000000-0005-0000-0000-00004EA60000}"/>
    <cellStyle name="Normal 6 3 3 2" xfId="1420" xr:uid="{00000000-0005-0000-0000-00004FA60000}"/>
    <cellStyle name="Normal 6 3 3 2 2" xfId="2135" xr:uid="{00000000-0005-0000-0000-000050A60000}"/>
    <cellStyle name="Normal 6 3 3 2 2 2" xfId="3582" xr:uid="{00000000-0005-0000-0000-000051A60000}"/>
    <cellStyle name="Normal 6 3 3 2 2 2 2" xfId="6588" xr:uid="{00000000-0005-0000-0000-000052A60000}"/>
    <cellStyle name="Normal 6 3 3 2 2 2 2 2" xfId="14828" xr:uid="{00000000-0005-0000-0000-000053A60000}"/>
    <cellStyle name="Normal 6 3 3 2 2 2 2 2 2" xfId="37576" xr:uid="{00000000-0005-0000-0000-000054A60000}"/>
    <cellStyle name="Normal 6 3 3 2 2 2 2 3" xfId="30984" xr:uid="{00000000-0005-0000-0000-000055A60000}"/>
    <cellStyle name="Normal 6 3 3 2 2 2 3" xfId="11508" xr:uid="{00000000-0005-0000-0000-000056A60000}"/>
    <cellStyle name="Normal 6 3 3 2 2 2 3 2" xfId="34257" xr:uid="{00000000-0005-0000-0000-000057A60000}"/>
    <cellStyle name="Normal 6 3 3 2 2 2 4" xfId="27648" xr:uid="{00000000-0005-0000-0000-000058A60000}"/>
    <cellStyle name="Normal 6 3 3 2 2 2_Search" xfId="21926" xr:uid="{00000000-0005-0000-0000-000059A60000}"/>
    <cellStyle name="Normal 6 3 3 2 2 3" xfId="6587" xr:uid="{00000000-0005-0000-0000-00005AA60000}"/>
    <cellStyle name="Normal 6 3 3 2 2 3 2" xfId="13105" xr:uid="{00000000-0005-0000-0000-00005BA60000}"/>
    <cellStyle name="Normal 6 3 3 2 2 3 2 2" xfId="35853" xr:uid="{00000000-0005-0000-0000-00005CA60000}"/>
    <cellStyle name="Normal 6 3 3 2 2 3 3" xfId="29270" xr:uid="{00000000-0005-0000-0000-00005DA60000}"/>
    <cellStyle name="Normal 6 3 3 2 2 4" xfId="9792" xr:uid="{00000000-0005-0000-0000-00005EA60000}"/>
    <cellStyle name="Normal 6 3 3 2 2 4 2" xfId="32547" xr:uid="{00000000-0005-0000-0000-00005FA60000}"/>
    <cellStyle name="Normal 6 3 3 2 2 5" xfId="16875" xr:uid="{00000000-0005-0000-0000-000060A60000}"/>
    <cellStyle name="Normal 6 3 3 2 2 5 2" xfId="25978" xr:uid="{00000000-0005-0000-0000-000061A60000}"/>
    <cellStyle name="Normal 6 3 3 2 2 6" xfId="24017" xr:uid="{00000000-0005-0000-0000-000062A60000}"/>
    <cellStyle name="Normal 6 3 3 2 2 7" xfId="18316" xr:uid="{00000000-0005-0000-0000-000063A60000}"/>
    <cellStyle name="Normal 6 3 3 2 2_Search" xfId="21925" xr:uid="{00000000-0005-0000-0000-000064A60000}"/>
    <cellStyle name="Normal 6 3 3 2 3" xfId="3581" xr:uid="{00000000-0005-0000-0000-000065A60000}"/>
    <cellStyle name="Normal 6 3 3 2 3 2" xfId="6589" xr:uid="{00000000-0005-0000-0000-000066A60000}"/>
    <cellStyle name="Normal 6 3 3 2 3 2 2" xfId="14485" xr:uid="{00000000-0005-0000-0000-000067A60000}"/>
    <cellStyle name="Normal 6 3 3 2 3 2 2 2" xfId="37233" xr:uid="{00000000-0005-0000-0000-000068A60000}"/>
    <cellStyle name="Normal 6 3 3 2 3 2 3" xfId="30643" xr:uid="{00000000-0005-0000-0000-000069A60000}"/>
    <cellStyle name="Normal 6 3 3 2 3 2 4" xfId="45241" xr:uid="{00000000-0005-0000-0000-00006AA60000}"/>
    <cellStyle name="Normal 6 3 3 2 3 2_Search" xfId="21928" xr:uid="{00000000-0005-0000-0000-00006BA60000}"/>
    <cellStyle name="Normal 6 3 3 2 3 3" xfId="11165" xr:uid="{00000000-0005-0000-0000-00006CA60000}"/>
    <cellStyle name="Normal 6 3 3 2 3 3 2" xfId="33914" xr:uid="{00000000-0005-0000-0000-00006DA60000}"/>
    <cellStyle name="Normal 6 3 3 2 3 4" xfId="20183" xr:uid="{00000000-0005-0000-0000-00006EA60000}"/>
    <cellStyle name="Normal 6 3 3 2 3 4 2" xfId="27305" xr:uid="{00000000-0005-0000-0000-00006FA60000}"/>
    <cellStyle name="Normal 6 3 3 2 3 5" xfId="24714" xr:uid="{00000000-0005-0000-0000-000070A60000}"/>
    <cellStyle name="Normal 6 3 3 2 3_Search" xfId="21927" xr:uid="{00000000-0005-0000-0000-000071A60000}"/>
    <cellStyle name="Normal 6 3 3 2 4" xfId="6586" xr:uid="{00000000-0005-0000-0000-000072A60000}"/>
    <cellStyle name="Normal 6 3 3 2 4 2" xfId="12665" xr:uid="{00000000-0005-0000-0000-000073A60000}"/>
    <cellStyle name="Normal 6 3 3 2 4 2 2" xfId="35413" xr:uid="{00000000-0005-0000-0000-000074A60000}"/>
    <cellStyle name="Normal 6 3 3 2 4 3" xfId="28830" xr:uid="{00000000-0005-0000-0000-000075A60000}"/>
    <cellStyle name="Normal 6 3 3 2 4 3 2" xfId="43445" xr:uid="{00000000-0005-0000-0000-000076A60000}"/>
    <cellStyle name="Normal 6 3 3 2 4 4" xfId="42991" xr:uid="{00000000-0005-0000-0000-000077A60000}"/>
    <cellStyle name="Normal 6 3 3 2 4_Search" xfId="21929" xr:uid="{00000000-0005-0000-0000-000078A60000}"/>
    <cellStyle name="Normal 6 3 3 2 5" xfId="9353" xr:uid="{00000000-0005-0000-0000-000079A60000}"/>
    <cellStyle name="Normal 6 3 3 2 5 2" xfId="32107" xr:uid="{00000000-0005-0000-0000-00007AA60000}"/>
    <cellStyle name="Normal 6 3 3 2 6" xfId="16499" xr:uid="{00000000-0005-0000-0000-00007BA60000}"/>
    <cellStyle name="Normal 6 3 3 2 6 2" xfId="38517" xr:uid="{00000000-0005-0000-0000-00007CA60000}"/>
    <cellStyle name="Normal 6 3 3 2 7" xfId="19113" xr:uid="{00000000-0005-0000-0000-00007DA60000}"/>
    <cellStyle name="Normal 6 3 3 2 7 2" xfId="25484" xr:uid="{00000000-0005-0000-0000-00007EA60000}"/>
    <cellStyle name="Normal 6 3 3 2 8" xfId="23323" xr:uid="{00000000-0005-0000-0000-00007FA60000}"/>
    <cellStyle name="Normal 6 3 3 2 9" xfId="17653" xr:uid="{00000000-0005-0000-0000-000080A60000}"/>
    <cellStyle name="Normal 6 3 3 2_Search" xfId="21924" xr:uid="{00000000-0005-0000-0000-000081A60000}"/>
    <cellStyle name="Normal 6 3 3 3" xfId="1865" xr:uid="{00000000-0005-0000-0000-000082A60000}"/>
    <cellStyle name="Normal 6 3 3 3 2" xfId="3583" xr:uid="{00000000-0005-0000-0000-000083A60000}"/>
    <cellStyle name="Normal 6 3 3 3 2 2" xfId="6591" xr:uid="{00000000-0005-0000-0000-000084A60000}"/>
    <cellStyle name="Normal 6 3 3 3 2 2 2" xfId="13591" xr:uid="{00000000-0005-0000-0000-000085A60000}"/>
    <cellStyle name="Normal 6 3 3 3 2 2 2 2" xfId="36339" xr:uid="{00000000-0005-0000-0000-000086A60000}"/>
    <cellStyle name="Normal 6 3 3 3 2 2 3" xfId="29753" xr:uid="{00000000-0005-0000-0000-000087A60000}"/>
    <cellStyle name="Normal 6 3 3 3 2 3" xfId="10271" xr:uid="{00000000-0005-0000-0000-000088A60000}"/>
    <cellStyle name="Normal 6 3 3 3 2 3 2" xfId="33032" xr:uid="{00000000-0005-0000-0000-000089A60000}"/>
    <cellStyle name="Normal 6 3 3 3 2 4" xfId="26119" xr:uid="{00000000-0005-0000-0000-00008AA60000}"/>
    <cellStyle name="Normal 6 3 3 3 2_Search" xfId="21931" xr:uid="{00000000-0005-0000-0000-00008BA60000}"/>
    <cellStyle name="Normal 6 3 3 3 3" xfId="6590" xr:uid="{00000000-0005-0000-0000-00008CA60000}"/>
    <cellStyle name="Normal 6 3 3 3 3 2" xfId="8457" xr:uid="{00000000-0005-0000-0000-00008DA60000}"/>
    <cellStyle name="Normal 6 3 3 3 3 2 2" xfId="14548" xr:uid="{00000000-0005-0000-0000-00008EA60000}"/>
    <cellStyle name="Normal 6 3 3 3 3 2 2 2" xfId="37296" xr:uid="{00000000-0005-0000-0000-00008FA60000}"/>
    <cellStyle name="Normal 6 3 3 3 3 2 3" xfId="30704" xr:uid="{00000000-0005-0000-0000-000090A60000}"/>
    <cellStyle name="Normal 6 3 3 3 3 3" xfId="11228" xr:uid="{00000000-0005-0000-0000-000091A60000}"/>
    <cellStyle name="Normal 6 3 3 3 3 3 2" xfId="33977" xr:uid="{00000000-0005-0000-0000-000092A60000}"/>
    <cellStyle name="Normal 6 3 3 3 3 4" xfId="27368" xr:uid="{00000000-0005-0000-0000-000093A60000}"/>
    <cellStyle name="Normal 6 3 3 3 4" xfId="7989" xr:uid="{00000000-0005-0000-0000-000094A60000}"/>
    <cellStyle name="Normal 6 3 3 3 4 2" xfId="12839" xr:uid="{00000000-0005-0000-0000-000095A60000}"/>
    <cellStyle name="Normal 6 3 3 3 4 2 2" xfId="35587" xr:uid="{00000000-0005-0000-0000-000096A60000}"/>
    <cellStyle name="Normal 6 3 3 3 4 3" xfId="29004" xr:uid="{00000000-0005-0000-0000-000097A60000}"/>
    <cellStyle name="Normal 6 3 3 3 5" xfId="9526" xr:uid="{00000000-0005-0000-0000-000098A60000}"/>
    <cellStyle name="Normal 6 3 3 3 5 2" xfId="32281" xr:uid="{00000000-0005-0000-0000-000099A60000}"/>
    <cellStyle name="Normal 6 3 3 3 6" xfId="19186" xr:uid="{00000000-0005-0000-0000-00009AA60000}"/>
    <cellStyle name="Normal 6 3 3 3 6 2" xfId="25551" xr:uid="{00000000-0005-0000-0000-00009BA60000}"/>
    <cellStyle name="Normal 6 3 3 3 7" xfId="23757" xr:uid="{00000000-0005-0000-0000-00009CA60000}"/>
    <cellStyle name="Normal 6 3 3 3 8" xfId="18056" xr:uid="{00000000-0005-0000-0000-00009DA60000}"/>
    <cellStyle name="Normal 6 3 3 3_Search" xfId="21930" xr:uid="{00000000-0005-0000-0000-00009EA60000}"/>
    <cellStyle name="Normal 6 3 3 4" xfId="3580" xr:uid="{00000000-0005-0000-0000-00009FA60000}"/>
    <cellStyle name="Normal 6 3 3 4 2" xfId="6592" xr:uid="{00000000-0005-0000-0000-0000A0A60000}"/>
    <cellStyle name="Normal 6 3 3 4 2 2" xfId="8169" xr:uid="{00000000-0005-0000-0000-0000A1A60000}"/>
    <cellStyle name="Normal 6 3 3 4 2 2 2" xfId="13664" xr:uid="{00000000-0005-0000-0000-0000A2A60000}"/>
    <cellStyle name="Normal 6 3 3 4 2 2 2 2" xfId="36412" xr:uid="{00000000-0005-0000-0000-0000A3A60000}"/>
    <cellStyle name="Normal 6 3 3 4 2 2 3" xfId="29826" xr:uid="{00000000-0005-0000-0000-0000A4A60000}"/>
    <cellStyle name="Normal 6 3 3 4 2 3" xfId="10344" xr:uid="{00000000-0005-0000-0000-0000A5A60000}"/>
    <cellStyle name="Normal 6 3 3 4 2 3 2" xfId="33105" xr:uid="{00000000-0005-0000-0000-0000A6A60000}"/>
    <cellStyle name="Normal 6 3 3 4 2 4" xfId="26314" xr:uid="{00000000-0005-0000-0000-0000A7A60000}"/>
    <cellStyle name="Normal 6 3 3 4 2_Search" xfId="21933" xr:uid="{00000000-0005-0000-0000-0000A8A60000}"/>
    <cellStyle name="Normal 6 3 3 4 3" xfId="8080" xr:uid="{00000000-0005-0000-0000-0000A9A60000}"/>
    <cellStyle name="Normal 6 3 3 4 3 2" xfId="13428" xr:uid="{00000000-0005-0000-0000-0000AAA60000}"/>
    <cellStyle name="Normal 6 3 3 4 3 2 2" xfId="36176" xr:uid="{00000000-0005-0000-0000-0000ABA60000}"/>
    <cellStyle name="Normal 6 3 3 4 3 3" xfId="29591" xr:uid="{00000000-0005-0000-0000-0000ACA60000}"/>
    <cellStyle name="Normal 6 3 3 4 4" xfId="10107" xr:uid="{00000000-0005-0000-0000-0000ADA60000}"/>
    <cellStyle name="Normal 6 3 3 4 4 2" xfId="32868" xr:uid="{00000000-0005-0000-0000-0000AEA60000}"/>
    <cellStyle name="Normal 6 3 3 4 5" xfId="19252" xr:uid="{00000000-0005-0000-0000-0000AFA60000}"/>
    <cellStyle name="Normal 6 3 3 4 5 2" xfId="25626" xr:uid="{00000000-0005-0000-0000-0000B0A60000}"/>
    <cellStyle name="Normal 6 3 3 4 6" xfId="24453" xr:uid="{00000000-0005-0000-0000-0000B1A60000}"/>
    <cellStyle name="Normal 6 3 3 4_Search" xfId="21932" xr:uid="{00000000-0005-0000-0000-0000B2A60000}"/>
    <cellStyle name="Normal 6 3 3 5" xfId="6585" xr:uid="{00000000-0005-0000-0000-0000B3A60000}"/>
    <cellStyle name="Normal 6 3 3 5 2" xfId="8123" xr:uid="{00000000-0005-0000-0000-0000B4A60000}"/>
    <cellStyle name="Normal 6 3 3 5 2 2" xfId="13493" xr:uid="{00000000-0005-0000-0000-0000B5A60000}"/>
    <cellStyle name="Normal 6 3 3 5 2 2 2" xfId="36241" xr:uid="{00000000-0005-0000-0000-0000B6A60000}"/>
    <cellStyle name="Normal 6 3 3 5 2 3" xfId="29655" xr:uid="{00000000-0005-0000-0000-0000B7A60000}"/>
    <cellStyle name="Normal 6 3 3 5 3" xfId="10172" xr:uid="{00000000-0005-0000-0000-0000B8A60000}"/>
    <cellStyle name="Normal 6 3 3 5 3 2" xfId="32933" xr:uid="{00000000-0005-0000-0000-0000B9A60000}"/>
    <cellStyle name="Normal 6 3 3 5 4" xfId="25765" xr:uid="{00000000-0005-0000-0000-0000BAA60000}"/>
    <cellStyle name="Normal 6 3 3 5_Search" xfId="21934" xr:uid="{00000000-0005-0000-0000-0000BBA60000}"/>
    <cellStyle name="Normal 6 3 3 6" xfId="7465" xr:uid="{00000000-0005-0000-0000-0000BCA60000}"/>
    <cellStyle name="Normal 6 3 3 6 2" xfId="8412" xr:uid="{00000000-0005-0000-0000-0000BDA60000}"/>
    <cellStyle name="Normal 6 3 3 6 2 2" xfId="14484" xr:uid="{00000000-0005-0000-0000-0000BEA60000}"/>
    <cellStyle name="Normal 6 3 3 6 2 2 2" xfId="37232" xr:uid="{00000000-0005-0000-0000-0000BFA60000}"/>
    <cellStyle name="Normal 6 3 3 6 2 3" xfId="30642" xr:uid="{00000000-0005-0000-0000-0000C0A60000}"/>
    <cellStyle name="Normal 6 3 3 6 3" xfId="11164" xr:uid="{00000000-0005-0000-0000-0000C1A60000}"/>
    <cellStyle name="Normal 6 3 3 6 3 2" xfId="33913" xr:uid="{00000000-0005-0000-0000-0000C2A60000}"/>
    <cellStyle name="Normal 6 3 3 6 4" xfId="27304" xr:uid="{00000000-0005-0000-0000-0000C3A60000}"/>
    <cellStyle name="Normal 6 3 3 7" xfId="7840" xr:uid="{00000000-0005-0000-0000-0000C4A60000}"/>
    <cellStyle name="Normal 6 3 3 7 2" xfId="12664" xr:uid="{00000000-0005-0000-0000-0000C5A60000}"/>
    <cellStyle name="Normal 6 3 3 7 2 2" xfId="35412" xr:uid="{00000000-0005-0000-0000-0000C6A60000}"/>
    <cellStyle name="Normal 6 3 3 7 3" xfId="28829" xr:uid="{00000000-0005-0000-0000-0000C7A60000}"/>
    <cellStyle name="Normal 6 3 3 8" xfId="9352" xr:uid="{00000000-0005-0000-0000-0000C8A60000}"/>
    <cellStyle name="Normal 6 3 3 8 2" xfId="32106" xr:uid="{00000000-0005-0000-0000-0000C9A60000}"/>
    <cellStyle name="Normal 6 3 3 9" xfId="22530" xr:uid="{00000000-0005-0000-0000-0000CAA60000}"/>
    <cellStyle name="Normal 6 3 3 9 2" xfId="38516" xr:uid="{00000000-0005-0000-0000-0000CBA60000}"/>
    <cellStyle name="Normal 6 3 3_Contract fee" xfId="40805" xr:uid="{00000000-0005-0000-0000-0000CCA60000}"/>
    <cellStyle name="Normal 6 3 4" xfId="1175" xr:uid="{00000000-0005-0000-0000-0000CDA60000}"/>
    <cellStyle name="Normal 6 3 4 10" xfId="17438" xr:uid="{00000000-0005-0000-0000-0000CEA60000}"/>
    <cellStyle name="Normal 6 3 4 2" xfId="1468" xr:uid="{00000000-0005-0000-0000-0000CFA60000}"/>
    <cellStyle name="Normal 6 3 4 2 2" xfId="2183" xr:uid="{00000000-0005-0000-0000-0000D0A60000}"/>
    <cellStyle name="Normal 6 3 4 2 2 2" xfId="3586" xr:uid="{00000000-0005-0000-0000-0000D1A60000}"/>
    <cellStyle name="Normal 6 3 4 2 2 2 2" xfId="6596" xr:uid="{00000000-0005-0000-0000-0000D2A60000}"/>
    <cellStyle name="Normal 6 3 4 2 2 2 2 2" xfId="14992" xr:uid="{00000000-0005-0000-0000-0000D3A60000}"/>
    <cellStyle name="Normal 6 3 4 2 2 2 2 2 2" xfId="37740" xr:uid="{00000000-0005-0000-0000-0000D4A60000}"/>
    <cellStyle name="Normal 6 3 4 2 2 2 2 3" xfId="31148" xr:uid="{00000000-0005-0000-0000-0000D5A60000}"/>
    <cellStyle name="Normal 6 3 4 2 2 2 3" xfId="11672" xr:uid="{00000000-0005-0000-0000-0000D6A60000}"/>
    <cellStyle name="Normal 6 3 4 2 2 2 3 2" xfId="34421" xr:uid="{00000000-0005-0000-0000-0000D7A60000}"/>
    <cellStyle name="Normal 6 3 4 2 2 2 4" xfId="27812" xr:uid="{00000000-0005-0000-0000-0000D8A60000}"/>
    <cellStyle name="Normal 6 3 4 2 2 2_Search" xfId="21937" xr:uid="{00000000-0005-0000-0000-0000D9A60000}"/>
    <cellStyle name="Normal 6 3 4 2 2 3" xfId="6595" xr:uid="{00000000-0005-0000-0000-0000DAA60000}"/>
    <cellStyle name="Normal 6 3 4 2 2 3 2" xfId="13153" xr:uid="{00000000-0005-0000-0000-0000DBA60000}"/>
    <cellStyle name="Normal 6 3 4 2 2 3 2 2" xfId="35901" xr:uid="{00000000-0005-0000-0000-0000DCA60000}"/>
    <cellStyle name="Normal 6 3 4 2 2 3 3" xfId="29318" xr:uid="{00000000-0005-0000-0000-0000DDA60000}"/>
    <cellStyle name="Normal 6 3 4 2 2 4" xfId="9840" xr:uid="{00000000-0005-0000-0000-0000DEA60000}"/>
    <cellStyle name="Normal 6 3 4 2 2 4 2" xfId="32595" xr:uid="{00000000-0005-0000-0000-0000DFA60000}"/>
    <cellStyle name="Normal 6 3 4 2 2 5" xfId="16922" xr:uid="{00000000-0005-0000-0000-0000E0A60000}"/>
    <cellStyle name="Normal 6 3 4 2 2 5 2" xfId="26167" xr:uid="{00000000-0005-0000-0000-0000E1A60000}"/>
    <cellStyle name="Normal 6 3 4 2 2 6" xfId="24065" xr:uid="{00000000-0005-0000-0000-0000E2A60000}"/>
    <cellStyle name="Normal 6 3 4 2 2 7" xfId="18364" xr:uid="{00000000-0005-0000-0000-0000E3A60000}"/>
    <cellStyle name="Normal 6 3 4 2 2_Search" xfId="21936" xr:uid="{00000000-0005-0000-0000-0000E4A60000}"/>
    <cellStyle name="Normal 6 3 4 2 3" xfId="3585" xr:uid="{00000000-0005-0000-0000-0000E5A60000}"/>
    <cellStyle name="Normal 6 3 4 2 3 2" xfId="6597" xr:uid="{00000000-0005-0000-0000-0000E6A60000}"/>
    <cellStyle name="Normal 6 3 4 2 3 2 2" xfId="14487" xr:uid="{00000000-0005-0000-0000-0000E7A60000}"/>
    <cellStyle name="Normal 6 3 4 2 3 2 2 2" xfId="37235" xr:uid="{00000000-0005-0000-0000-0000E8A60000}"/>
    <cellStyle name="Normal 6 3 4 2 3 2 3" xfId="30645" xr:uid="{00000000-0005-0000-0000-0000E9A60000}"/>
    <cellStyle name="Normal 6 3 4 2 3 2 4" xfId="45242" xr:uid="{00000000-0005-0000-0000-0000EAA60000}"/>
    <cellStyle name="Normal 6 3 4 2 3 2_Search" xfId="21939" xr:uid="{00000000-0005-0000-0000-0000EBA60000}"/>
    <cellStyle name="Normal 6 3 4 2 3 3" xfId="11167" xr:uid="{00000000-0005-0000-0000-0000ECA60000}"/>
    <cellStyle name="Normal 6 3 4 2 3 3 2" xfId="33916" xr:uid="{00000000-0005-0000-0000-0000EDA60000}"/>
    <cellStyle name="Normal 6 3 4 2 3 4" xfId="20185" xr:uid="{00000000-0005-0000-0000-0000EEA60000}"/>
    <cellStyle name="Normal 6 3 4 2 3 4 2" xfId="27307" xr:uid="{00000000-0005-0000-0000-0000EFA60000}"/>
    <cellStyle name="Normal 6 3 4 2 3 5" xfId="24762" xr:uid="{00000000-0005-0000-0000-0000F0A60000}"/>
    <cellStyle name="Normal 6 3 4 2 3_Search" xfId="21938" xr:uid="{00000000-0005-0000-0000-0000F1A60000}"/>
    <cellStyle name="Normal 6 3 4 2 4" xfId="6594" xr:uid="{00000000-0005-0000-0000-0000F2A60000}"/>
    <cellStyle name="Normal 6 3 4 2 4 2" xfId="12667" xr:uid="{00000000-0005-0000-0000-0000F3A60000}"/>
    <cellStyle name="Normal 6 3 4 2 4 2 2" xfId="35415" xr:uid="{00000000-0005-0000-0000-0000F4A60000}"/>
    <cellStyle name="Normal 6 3 4 2 4 3" xfId="28832" xr:uid="{00000000-0005-0000-0000-0000F5A60000}"/>
    <cellStyle name="Normal 6 3 4 2 4 3 2" xfId="43446" xr:uid="{00000000-0005-0000-0000-0000F6A60000}"/>
    <cellStyle name="Normal 6 3 4 2 4 4" xfId="42993" xr:uid="{00000000-0005-0000-0000-0000F7A60000}"/>
    <cellStyle name="Normal 6 3 4 2 4_Search" xfId="21940" xr:uid="{00000000-0005-0000-0000-0000F8A60000}"/>
    <cellStyle name="Normal 6 3 4 2 5" xfId="9355" xr:uid="{00000000-0005-0000-0000-0000F9A60000}"/>
    <cellStyle name="Normal 6 3 4 2 5 2" xfId="32109" xr:uid="{00000000-0005-0000-0000-0000FAA60000}"/>
    <cellStyle name="Normal 6 3 4 2 6" xfId="16546" xr:uid="{00000000-0005-0000-0000-0000FBA60000}"/>
    <cellStyle name="Normal 6 3 4 2 6 2" xfId="38519" xr:uid="{00000000-0005-0000-0000-0000FCA60000}"/>
    <cellStyle name="Normal 6 3 4 2 7" xfId="19115" xr:uid="{00000000-0005-0000-0000-0000FDA60000}"/>
    <cellStyle name="Normal 6 3 4 2 7 2" xfId="25486" xr:uid="{00000000-0005-0000-0000-0000FEA60000}"/>
    <cellStyle name="Normal 6 3 4 2 8" xfId="23371" xr:uid="{00000000-0005-0000-0000-0000FFA60000}"/>
    <cellStyle name="Normal 6 3 4 2 9" xfId="17701" xr:uid="{00000000-0005-0000-0000-000000A70000}"/>
    <cellStyle name="Normal 6 3 4 2_Search" xfId="21935" xr:uid="{00000000-0005-0000-0000-000001A70000}"/>
    <cellStyle name="Normal 6 3 4 3" xfId="1914" xr:uid="{00000000-0005-0000-0000-000002A70000}"/>
    <cellStyle name="Normal 6 3 4 3 2" xfId="3587" xr:uid="{00000000-0005-0000-0000-000003A70000}"/>
    <cellStyle name="Normal 6 3 4 3 2 2" xfId="6599" xr:uid="{00000000-0005-0000-0000-000004A70000}"/>
    <cellStyle name="Normal 6 3 4 3 2 2 2" xfId="14734" xr:uid="{00000000-0005-0000-0000-000005A70000}"/>
    <cellStyle name="Normal 6 3 4 3 2 2 2 2" xfId="37482" xr:uid="{00000000-0005-0000-0000-000006A70000}"/>
    <cellStyle name="Normal 6 3 4 3 2 2 3" xfId="30890" xr:uid="{00000000-0005-0000-0000-000007A70000}"/>
    <cellStyle name="Normal 6 3 4 3 2 3" xfId="11414" xr:uid="{00000000-0005-0000-0000-000008A70000}"/>
    <cellStyle name="Normal 6 3 4 3 2 3 2" xfId="34163" xr:uid="{00000000-0005-0000-0000-000009A70000}"/>
    <cellStyle name="Normal 6 3 4 3 2 4" xfId="27554" xr:uid="{00000000-0005-0000-0000-00000AA70000}"/>
    <cellStyle name="Normal 6 3 4 3 2_Search" xfId="21942" xr:uid="{00000000-0005-0000-0000-00000BA70000}"/>
    <cellStyle name="Normal 6 3 4 3 3" xfId="6598" xr:uid="{00000000-0005-0000-0000-00000CA70000}"/>
    <cellStyle name="Normal 6 3 4 3 3 2" xfId="12887" xr:uid="{00000000-0005-0000-0000-00000DA70000}"/>
    <cellStyle name="Normal 6 3 4 3 3 2 2" xfId="35635" xr:uid="{00000000-0005-0000-0000-00000EA70000}"/>
    <cellStyle name="Normal 6 3 4 3 3 3" xfId="29052" xr:uid="{00000000-0005-0000-0000-00000FA70000}"/>
    <cellStyle name="Normal 6 3 4 3 4" xfId="9574" xr:uid="{00000000-0005-0000-0000-000010A70000}"/>
    <cellStyle name="Normal 6 3 4 3 4 2" xfId="32329" xr:uid="{00000000-0005-0000-0000-000011A70000}"/>
    <cellStyle name="Normal 6 3 4 3 5" xfId="16660" xr:uid="{00000000-0005-0000-0000-000012A70000}"/>
    <cellStyle name="Normal 6 3 4 3 5 2" xfId="25884" xr:uid="{00000000-0005-0000-0000-000013A70000}"/>
    <cellStyle name="Normal 6 3 4 3 6" xfId="23803" xr:uid="{00000000-0005-0000-0000-000014A70000}"/>
    <cellStyle name="Normal 6 3 4 3 7" xfId="18102" xr:uid="{00000000-0005-0000-0000-000015A70000}"/>
    <cellStyle name="Normal 6 3 4 3_Search" xfId="21941" xr:uid="{00000000-0005-0000-0000-000016A70000}"/>
    <cellStyle name="Normal 6 3 4 4" xfId="3584" xr:uid="{00000000-0005-0000-0000-000017A70000}"/>
    <cellStyle name="Normal 6 3 4 4 2" xfId="6600" xr:uid="{00000000-0005-0000-0000-000018A70000}"/>
    <cellStyle name="Normal 6 3 4 4 2 2" xfId="14486" xr:uid="{00000000-0005-0000-0000-000019A70000}"/>
    <cellStyle name="Normal 6 3 4 4 2 2 2" xfId="37234" xr:uid="{00000000-0005-0000-0000-00001AA70000}"/>
    <cellStyle name="Normal 6 3 4 4 2 3" xfId="30644" xr:uid="{00000000-0005-0000-0000-00001BA70000}"/>
    <cellStyle name="Normal 6 3 4 4 2 4" xfId="45243" xr:uid="{00000000-0005-0000-0000-00001CA70000}"/>
    <cellStyle name="Normal 6 3 4 4 2_Search" xfId="21944" xr:uid="{00000000-0005-0000-0000-00001DA70000}"/>
    <cellStyle name="Normal 6 3 4 4 3" xfId="11166" xr:uid="{00000000-0005-0000-0000-00001EA70000}"/>
    <cellStyle name="Normal 6 3 4 4 3 2" xfId="33915" xr:uid="{00000000-0005-0000-0000-00001FA70000}"/>
    <cellStyle name="Normal 6 3 4 4 4" xfId="20184" xr:uid="{00000000-0005-0000-0000-000020A70000}"/>
    <cellStyle name="Normal 6 3 4 4 4 2" xfId="27306" xr:uid="{00000000-0005-0000-0000-000021A70000}"/>
    <cellStyle name="Normal 6 3 4 4 5" xfId="24499" xr:uid="{00000000-0005-0000-0000-000022A70000}"/>
    <cellStyle name="Normal 6 3 4 4_Search" xfId="21943" xr:uid="{00000000-0005-0000-0000-000023A70000}"/>
    <cellStyle name="Normal 6 3 4 5" xfId="6593" xr:uid="{00000000-0005-0000-0000-000024A70000}"/>
    <cellStyle name="Normal 6 3 4 5 2" xfId="12666" xr:uid="{00000000-0005-0000-0000-000025A70000}"/>
    <cellStyle name="Normal 6 3 4 5 2 2" xfId="35414" xr:uid="{00000000-0005-0000-0000-000026A70000}"/>
    <cellStyle name="Normal 6 3 4 5 3" xfId="28831" xr:uid="{00000000-0005-0000-0000-000027A70000}"/>
    <cellStyle name="Normal 6 3 4 5 3 2" xfId="43447" xr:uid="{00000000-0005-0000-0000-000028A70000}"/>
    <cellStyle name="Normal 6 3 4 5 4" xfId="42992" xr:uid="{00000000-0005-0000-0000-000029A70000}"/>
    <cellStyle name="Normal 6 3 4 5_Search" xfId="21945" xr:uid="{00000000-0005-0000-0000-00002AA70000}"/>
    <cellStyle name="Normal 6 3 4 6" xfId="9354" xr:uid="{00000000-0005-0000-0000-00002BA70000}"/>
    <cellStyle name="Normal 6 3 4 6 2" xfId="32108" xr:uid="{00000000-0005-0000-0000-00002CA70000}"/>
    <cellStyle name="Normal 6 3 4 7" xfId="16285" xr:uid="{00000000-0005-0000-0000-00002DA70000}"/>
    <cellStyle name="Normal 6 3 4 7 2" xfId="38518" xr:uid="{00000000-0005-0000-0000-00002EA70000}"/>
    <cellStyle name="Normal 6 3 4 8" xfId="19114" xr:uid="{00000000-0005-0000-0000-00002FA70000}"/>
    <cellStyle name="Normal 6 3 4 8 2" xfId="25485" xr:uid="{00000000-0005-0000-0000-000030A70000}"/>
    <cellStyle name="Normal 6 3 4 9" xfId="23108" xr:uid="{00000000-0005-0000-0000-000031A70000}"/>
    <cellStyle name="Normal 6 3 4_Contract fee" xfId="40806" xr:uid="{00000000-0005-0000-0000-000032A70000}"/>
    <cellStyle name="Normal 6 3 5" xfId="1324" xr:uid="{00000000-0005-0000-0000-000033A70000}"/>
    <cellStyle name="Normal 6 3 5 2" xfId="2039" xr:uid="{00000000-0005-0000-0000-000034A70000}"/>
    <cellStyle name="Normal 6 3 5 2 2" xfId="3589" xr:uid="{00000000-0005-0000-0000-000035A70000}"/>
    <cellStyle name="Normal 6 3 5 2 2 2" xfId="6603" xr:uid="{00000000-0005-0000-0000-000036A70000}"/>
    <cellStyle name="Normal 6 3 5 2 2 2 2" xfId="14873" xr:uid="{00000000-0005-0000-0000-000037A70000}"/>
    <cellStyle name="Normal 6 3 5 2 2 2 2 2" xfId="37621" xr:uid="{00000000-0005-0000-0000-000038A70000}"/>
    <cellStyle name="Normal 6 3 5 2 2 2 3" xfId="31029" xr:uid="{00000000-0005-0000-0000-000039A70000}"/>
    <cellStyle name="Normal 6 3 5 2 2 3" xfId="11553" xr:uid="{00000000-0005-0000-0000-00003AA70000}"/>
    <cellStyle name="Normal 6 3 5 2 2 3 2" xfId="34302" xr:uid="{00000000-0005-0000-0000-00003BA70000}"/>
    <cellStyle name="Normal 6 3 5 2 2 4" xfId="27693" xr:uid="{00000000-0005-0000-0000-00003CA70000}"/>
    <cellStyle name="Normal 6 3 5 2 2_Search" xfId="21948" xr:uid="{00000000-0005-0000-0000-00003DA70000}"/>
    <cellStyle name="Normal 6 3 5 2 3" xfId="6602" xr:uid="{00000000-0005-0000-0000-00003EA70000}"/>
    <cellStyle name="Normal 6 3 5 2 3 2" xfId="13008" xr:uid="{00000000-0005-0000-0000-00003FA70000}"/>
    <cellStyle name="Normal 6 3 5 2 3 2 2" xfId="35756" xr:uid="{00000000-0005-0000-0000-000040A70000}"/>
    <cellStyle name="Normal 6 3 5 2 3 3" xfId="29173" xr:uid="{00000000-0005-0000-0000-000041A70000}"/>
    <cellStyle name="Normal 6 3 5 2 4" xfId="9695" xr:uid="{00000000-0005-0000-0000-000042A70000}"/>
    <cellStyle name="Normal 6 3 5 2 4 2" xfId="32450" xr:uid="{00000000-0005-0000-0000-000043A70000}"/>
    <cellStyle name="Normal 6 3 5 2 5" xfId="16779" xr:uid="{00000000-0005-0000-0000-000044A70000}"/>
    <cellStyle name="Normal 6 3 5 2 5 2" xfId="26023" xr:uid="{00000000-0005-0000-0000-000045A70000}"/>
    <cellStyle name="Normal 6 3 5 2 6" xfId="23922" xr:uid="{00000000-0005-0000-0000-000046A70000}"/>
    <cellStyle name="Normal 6 3 5 2 7" xfId="18221" xr:uid="{00000000-0005-0000-0000-000047A70000}"/>
    <cellStyle name="Normal 6 3 5 2_Search" xfId="21947" xr:uid="{00000000-0005-0000-0000-000048A70000}"/>
    <cellStyle name="Normal 6 3 5 3" xfId="3588" xr:uid="{00000000-0005-0000-0000-000049A70000}"/>
    <cellStyle name="Normal 6 3 5 3 2" xfId="6604" xr:uid="{00000000-0005-0000-0000-00004AA70000}"/>
    <cellStyle name="Normal 6 3 5 3 2 2" xfId="14488" xr:uid="{00000000-0005-0000-0000-00004BA70000}"/>
    <cellStyle name="Normal 6 3 5 3 2 2 2" xfId="37236" xr:uid="{00000000-0005-0000-0000-00004CA70000}"/>
    <cellStyle name="Normal 6 3 5 3 2 3" xfId="30646" xr:uid="{00000000-0005-0000-0000-00004DA70000}"/>
    <cellStyle name="Normal 6 3 5 3 2 4" xfId="45244" xr:uid="{00000000-0005-0000-0000-00004EA70000}"/>
    <cellStyle name="Normal 6 3 5 3 2_Search" xfId="21950" xr:uid="{00000000-0005-0000-0000-00004FA70000}"/>
    <cellStyle name="Normal 6 3 5 3 3" xfId="11168" xr:uid="{00000000-0005-0000-0000-000050A70000}"/>
    <cellStyle name="Normal 6 3 5 3 3 2" xfId="33917" xr:uid="{00000000-0005-0000-0000-000051A70000}"/>
    <cellStyle name="Normal 6 3 5 3 4" xfId="20186" xr:uid="{00000000-0005-0000-0000-000052A70000}"/>
    <cellStyle name="Normal 6 3 5 3 4 2" xfId="27308" xr:uid="{00000000-0005-0000-0000-000053A70000}"/>
    <cellStyle name="Normal 6 3 5 3 5" xfId="24618" xr:uid="{00000000-0005-0000-0000-000054A70000}"/>
    <cellStyle name="Normal 6 3 5 3_Search" xfId="21949" xr:uid="{00000000-0005-0000-0000-000055A70000}"/>
    <cellStyle name="Normal 6 3 5 4" xfId="6601" xr:uid="{00000000-0005-0000-0000-000056A70000}"/>
    <cellStyle name="Normal 6 3 5 4 2" xfId="12668" xr:uid="{00000000-0005-0000-0000-000057A70000}"/>
    <cellStyle name="Normal 6 3 5 4 2 2" xfId="35416" xr:uid="{00000000-0005-0000-0000-000058A70000}"/>
    <cellStyle name="Normal 6 3 5 4 3" xfId="28833" xr:uid="{00000000-0005-0000-0000-000059A70000}"/>
    <cellStyle name="Normal 6 3 5 4 3 2" xfId="43448" xr:uid="{00000000-0005-0000-0000-00005AA70000}"/>
    <cellStyle name="Normal 6 3 5 4 4" xfId="42994" xr:uid="{00000000-0005-0000-0000-00005BA70000}"/>
    <cellStyle name="Normal 6 3 5 4_Search" xfId="21951" xr:uid="{00000000-0005-0000-0000-00005CA70000}"/>
    <cellStyle name="Normal 6 3 5 5" xfId="9356" xr:uid="{00000000-0005-0000-0000-00005DA70000}"/>
    <cellStyle name="Normal 6 3 5 5 2" xfId="32110" xr:uid="{00000000-0005-0000-0000-00005EA70000}"/>
    <cellStyle name="Normal 6 3 5 6" xfId="16403" xr:uid="{00000000-0005-0000-0000-00005FA70000}"/>
    <cellStyle name="Normal 6 3 5 6 2" xfId="38520" xr:uid="{00000000-0005-0000-0000-000060A70000}"/>
    <cellStyle name="Normal 6 3 5 7" xfId="19116" xr:uid="{00000000-0005-0000-0000-000061A70000}"/>
    <cellStyle name="Normal 6 3 5 7 2" xfId="25487" xr:uid="{00000000-0005-0000-0000-000062A70000}"/>
    <cellStyle name="Normal 6 3 5 8" xfId="23227" xr:uid="{00000000-0005-0000-0000-000063A70000}"/>
    <cellStyle name="Normal 6 3 5 9" xfId="17557" xr:uid="{00000000-0005-0000-0000-000064A70000}"/>
    <cellStyle name="Normal 6 3 5_Search" xfId="21946" xr:uid="{00000000-0005-0000-0000-000065A70000}"/>
    <cellStyle name="Normal 6 3 6" xfId="1740" xr:uid="{00000000-0005-0000-0000-000066A70000}"/>
    <cellStyle name="Normal 6 3 6 2" xfId="3591" xr:uid="{00000000-0005-0000-0000-000067A70000}"/>
    <cellStyle name="Normal 6 3 6 2 2" xfId="6605" xr:uid="{00000000-0005-0000-0000-000068A70000}"/>
    <cellStyle name="Normal 6 3 6 2 2 2" xfId="8625" xr:uid="{00000000-0005-0000-0000-000069A70000}"/>
    <cellStyle name="Normal 6 3 6 2 2 2 2" xfId="15081" xr:uid="{00000000-0005-0000-0000-00006AA70000}"/>
    <cellStyle name="Normal 6 3 6 2 2 2 2 2" xfId="37829" xr:uid="{00000000-0005-0000-0000-00006BA70000}"/>
    <cellStyle name="Normal 6 3 6 2 2 2 3" xfId="31237" xr:uid="{00000000-0005-0000-0000-00006CA70000}"/>
    <cellStyle name="Normal 6 3 6 2 2 3" xfId="11761" xr:uid="{00000000-0005-0000-0000-00006DA70000}"/>
    <cellStyle name="Normal 6 3 6 2 2 3 2" xfId="34510" xr:uid="{00000000-0005-0000-0000-00006EA70000}"/>
    <cellStyle name="Normal 6 3 6 2 2 4" xfId="27901" xr:uid="{00000000-0005-0000-0000-00006FA70000}"/>
    <cellStyle name="Normal 6 3 6 2 2_Search" xfId="21954" xr:uid="{00000000-0005-0000-0000-000070A70000}"/>
    <cellStyle name="Normal 6 3 6 2 3" xfId="8140" xr:uid="{00000000-0005-0000-0000-000071A70000}"/>
    <cellStyle name="Normal 6 3 6 2 3 2" xfId="13617" xr:uid="{00000000-0005-0000-0000-000072A70000}"/>
    <cellStyle name="Normal 6 3 6 2 3 2 2" xfId="36365" xr:uid="{00000000-0005-0000-0000-000073A70000}"/>
    <cellStyle name="Normal 6 3 6 2 3 3" xfId="29779" xr:uid="{00000000-0005-0000-0000-000074A70000}"/>
    <cellStyle name="Normal 6 3 6 2 4" xfId="10297" xr:uid="{00000000-0005-0000-0000-000075A70000}"/>
    <cellStyle name="Normal 6 3 6 2 4 2" xfId="33058" xr:uid="{00000000-0005-0000-0000-000076A70000}"/>
    <cellStyle name="Normal 6 3 6 2 5" xfId="19460" xr:uid="{00000000-0005-0000-0000-000077A70000}"/>
    <cellStyle name="Normal 6 3 6 2 5 2" xfId="26264" xr:uid="{00000000-0005-0000-0000-000078A70000}"/>
    <cellStyle name="Normal 6 3 6 2 6" xfId="24361" xr:uid="{00000000-0005-0000-0000-000079A70000}"/>
    <cellStyle name="Normal 6 3 6 2_Search" xfId="21953" xr:uid="{00000000-0005-0000-0000-00007AA70000}"/>
    <cellStyle name="Normal 6 3 6 3" xfId="3590" xr:uid="{00000000-0005-0000-0000-00007BA70000}"/>
    <cellStyle name="Normal 6 3 6 3 2" xfId="8481" xr:uid="{00000000-0005-0000-0000-00007CA70000}"/>
    <cellStyle name="Normal 6 3 6 3 2 2" xfId="14572" xr:uid="{00000000-0005-0000-0000-00007DA70000}"/>
    <cellStyle name="Normal 6 3 6 3 2 2 2" xfId="37320" xr:uid="{00000000-0005-0000-0000-00007EA70000}"/>
    <cellStyle name="Normal 6 3 6 3 2 3" xfId="30728" xr:uid="{00000000-0005-0000-0000-00007FA70000}"/>
    <cellStyle name="Normal 6 3 6 3 3" xfId="11252" xr:uid="{00000000-0005-0000-0000-000080A70000}"/>
    <cellStyle name="Normal 6 3 6 3 3 2" xfId="34001" xr:uid="{00000000-0005-0000-0000-000081A70000}"/>
    <cellStyle name="Normal 6 3 6 3 4" xfId="27392" xr:uid="{00000000-0005-0000-0000-000082A70000}"/>
    <cellStyle name="Normal 6 3 6 3_Search" xfId="21955" xr:uid="{00000000-0005-0000-0000-000083A70000}"/>
    <cellStyle name="Normal 6 3 6 4" xfId="7894" xr:uid="{00000000-0005-0000-0000-000084A70000}"/>
    <cellStyle name="Normal 6 3 6 4 2" xfId="12743" xr:uid="{00000000-0005-0000-0000-000085A70000}"/>
    <cellStyle name="Normal 6 3 6 4 2 2" xfId="35491" xr:uid="{00000000-0005-0000-0000-000086A70000}"/>
    <cellStyle name="Normal 6 3 6 4 3" xfId="28908" xr:uid="{00000000-0005-0000-0000-000087A70000}"/>
    <cellStyle name="Normal 6 3 6 5" xfId="9430" xr:uid="{00000000-0005-0000-0000-000088A70000}"/>
    <cellStyle name="Normal 6 3 6 5 2" xfId="32185" xr:uid="{00000000-0005-0000-0000-000089A70000}"/>
    <cellStyle name="Normal 6 3 6 6" xfId="19207" xr:uid="{00000000-0005-0000-0000-00008AA70000}"/>
    <cellStyle name="Normal 6 3 6 6 2" xfId="25576" xr:uid="{00000000-0005-0000-0000-00008BA70000}"/>
    <cellStyle name="Normal 6 3 6 7" xfId="23665" xr:uid="{00000000-0005-0000-0000-00008CA70000}"/>
    <cellStyle name="Normal 6 3 6 8" xfId="17965" xr:uid="{00000000-0005-0000-0000-00008DA70000}"/>
    <cellStyle name="Normal 6 3 6_Search" xfId="21952" xr:uid="{00000000-0005-0000-0000-00008EA70000}"/>
    <cellStyle name="Normal 6 3 7" xfId="2395" xr:uid="{00000000-0005-0000-0000-00008FA70000}"/>
    <cellStyle name="Normal 6 3 7 2" xfId="3592" xr:uid="{00000000-0005-0000-0000-000090A70000}"/>
    <cellStyle name="Normal 6 3 7 2 2" xfId="8589" xr:uid="{00000000-0005-0000-0000-000091A70000}"/>
    <cellStyle name="Normal 6 3 7 2 2 2" xfId="14681" xr:uid="{00000000-0005-0000-0000-000092A70000}"/>
    <cellStyle name="Normal 6 3 7 2 2 2 2" xfId="37429" xr:uid="{00000000-0005-0000-0000-000093A70000}"/>
    <cellStyle name="Normal 6 3 7 2 2 3" xfId="30837" xr:uid="{00000000-0005-0000-0000-000094A70000}"/>
    <cellStyle name="Normal 6 3 7 2 3" xfId="11361" xr:uid="{00000000-0005-0000-0000-000095A70000}"/>
    <cellStyle name="Normal 6 3 7 2 3 2" xfId="34110" xr:uid="{00000000-0005-0000-0000-000096A70000}"/>
    <cellStyle name="Normal 6 3 7 2 4" xfId="27501" xr:uid="{00000000-0005-0000-0000-000097A70000}"/>
    <cellStyle name="Normal 6 3 7 2_Search" xfId="21957" xr:uid="{00000000-0005-0000-0000-000098A70000}"/>
    <cellStyle name="Normal 6 3 7 3" xfId="8096" xr:uid="{00000000-0005-0000-0000-000099A70000}"/>
    <cellStyle name="Normal 6 3 7 3 2" xfId="13448" xr:uid="{00000000-0005-0000-0000-00009AA70000}"/>
    <cellStyle name="Normal 6 3 7 3 2 2" xfId="36196" xr:uid="{00000000-0005-0000-0000-00009BA70000}"/>
    <cellStyle name="Normal 6 3 7 3 3" xfId="29611" xr:uid="{00000000-0005-0000-0000-00009CA70000}"/>
    <cellStyle name="Normal 6 3 7 4" xfId="10127" xr:uid="{00000000-0005-0000-0000-00009DA70000}"/>
    <cellStyle name="Normal 6 3 7 4 2" xfId="32888" xr:uid="{00000000-0005-0000-0000-00009EA70000}"/>
    <cellStyle name="Normal 6 3 7 4 3" xfId="44400" xr:uid="{00000000-0005-0000-0000-00009FA70000}"/>
    <cellStyle name="Normal 6 3 7 5" xfId="19343" xr:uid="{00000000-0005-0000-0000-0000A0A70000}"/>
    <cellStyle name="Normal 6 3 7 5 2" xfId="25717" xr:uid="{00000000-0005-0000-0000-0000A1A70000}"/>
    <cellStyle name="Normal 6 3 7 5 3" xfId="44349" xr:uid="{00000000-0005-0000-0000-0000A2A70000}"/>
    <cellStyle name="Normal 6 3 7 6" xfId="23465" xr:uid="{00000000-0005-0000-0000-0000A3A70000}"/>
    <cellStyle name="Normal 6 3 7_Search" xfId="21956" xr:uid="{00000000-0005-0000-0000-0000A4A70000}"/>
    <cellStyle name="Normal 6 3 8" xfId="3593" xr:uid="{00000000-0005-0000-0000-0000A5A70000}"/>
    <cellStyle name="Normal 6 3 8 2" xfId="6606" xr:uid="{00000000-0005-0000-0000-0000A6A70000}"/>
    <cellStyle name="Normal 6 3 8 2 2" xfId="17065" xr:uid="{00000000-0005-0000-0000-0000A7A70000}"/>
    <cellStyle name="Normal 6 3 8 2 3" xfId="21958" xr:uid="{00000000-0005-0000-0000-0000A8A70000}"/>
    <cellStyle name="Normal 6 3 8 2 3 2" xfId="40442" xr:uid="{00000000-0005-0000-0000-0000A9A70000}"/>
    <cellStyle name="Normal 6 3 8 2 4" xfId="45246" xr:uid="{00000000-0005-0000-0000-0000AAA70000}"/>
    <cellStyle name="Normal 6 3 8 3" xfId="7207" xr:uid="{00000000-0005-0000-0000-0000ABA70000}"/>
    <cellStyle name="Normal 6 3 8 3 2" xfId="17024" xr:uid="{00000000-0005-0000-0000-0000ACA70000}"/>
    <cellStyle name="Normal 6 3 8 4" xfId="24160" xr:uid="{00000000-0005-0000-0000-0000ADA70000}"/>
    <cellStyle name="Normal 6 3 8 5" xfId="45245" xr:uid="{00000000-0005-0000-0000-0000AEA70000}"/>
    <cellStyle name="Normal 6 3 9" xfId="3569" xr:uid="{00000000-0005-0000-0000-0000AFA70000}"/>
    <cellStyle name="Normal 6 3 9 2" xfId="7309" xr:uid="{00000000-0005-0000-0000-0000B0A70000}"/>
    <cellStyle name="Normal 6 3 9 2 2" xfId="17063" xr:uid="{00000000-0005-0000-0000-0000B1A70000}"/>
    <cellStyle name="Normal 6 3 9 3" xfId="39765" xr:uid="{00000000-0005-0000-0000-0000B2A70000}"/>
    <cellStyle name="Normal 6 3 9 3 2" xfId="43449" xr:uid="{00000000-0005-0000-0000-0000B3A70000}"/>
    <cellStyle name="Normal 6 3 9 4" xfId="42986" xr:uid="{00000000-0005-0000-0000-0000B4A70000}"/>
    <cellStyle name="Normal 6 3_Contract fee" xfId="40802" xr:uid="{00000000-0005-0000-0000-0000B5A70000}"/>
    <cellStyle name="Normal 6 30" xfId="38661" xr:uid="{00000000-0005-0000-0000-0000B6A70000}"/>
    <cellStyle name="Normal 6 31" xfId="38665" xr:uid="{00000000-0005-0000-0000-0000B7A70000}"/>
    <cellStyle name="Normal 6 32" xfId="38668" xr:uid="{00000000-0005-0000-0000-0000B8A70000}"/>
    <cellStyle name="Normal 6 33" xfId="38671" xr:uid="{00000000-0005-0000-0000-0000B9A70000}"/>
    <cellStyle name="Normal 6 34" xfId="38674" xr:uid="{00000000-0005-0000-0000-0000BAA70000}"/>
    <cellStyle name="Normal 6 35" xfId="38677" xr:uid="{00000000-0005-0000-0000-0000BBA70000}"/>
    <cellStyle name="Normal 6 36" xfId="38680" xr:uid="{00000000-0005-0000-0000-0000BCA70000}"/>
    <cellStyle name="Normal 6 37" xfId="38683" xr:uid="{00000000-0005-0000-0000-0000BDA70000}"/>
    <cellStyle name="Normal 6 38" xfId="38687" xr:uid="{00000000-0005-0000-0000-0000BEA70000}"/>
    <cellStyle name="Normal 6 39" xfId="38691" xr:uid="{00000000-0005-0000-0000-0000BFA70000}"/>
    <cellStyle name="Normal 6 4" xfId="125" xr:uid="{00000000-0005-0000-0000-0000C0A70000}"/>
    <cellStyle name="Normal 6 4 10" xfId="7316" xr:uid="{00000000-0005-0000-0000-0000C1A70000}"/>
    <cellStyle name="Normal 6 4 10 2" xfId="42465" xr:uid="{00000000-0005-0000-0000-0000C2A70000}"/>
    <cellStyle name="Normal 6 4 11" xfId="7466" xr:uid="{00000000-0005-0000-0000-0000C3A70000}"/>
    <cellStyle name="Normal 6 4 11 2" xfId="8413" xr:uid="{00000000-0005-0000-0000-0000C4A70000}"/>
    <cellStyle name="Normal 6 4 11 2 2" xfId="14489" xr:uid="{00000000-0005-0000-0000-0000C5A70000}"/>
    <cellStyle name="Normal 6 4 11 2 2 2" xfId="37237" xr:uid="{00000000-0005-0000-0000-0000C6A70000}"/>
    <cellStyle name="Normal 6 4 11 2 3" xfId="30647" xr:uid="{00000000-0005-0000-0000-0000C7A70000}"/>
    <cellStyle name="Normal 6 4 11 3" xfId="11169" xr:uid="{00000000-0005-0000-0000-0000C8A70000}"/>
    <cellStyle name="Normal 6 4 11 3 2" xfId="33918" xr:uid="{00000000-0005-0000-0000-0000C9A70000}"/>
    <cellStyle name="Normal 6 4 11 4" xfId="27309" xr:uid="{00000000-0005-0000-0000-0000CAA70000}"/>
    <cellStyle name="Normal 6 4 12" xfId="7841" xr:uid="{00000000-0005-0000-0000-0000CBA70000}"/>
    <cellStyle name="Normal 6 4 12 2" xfId="12669" xr:uid="{00000000-0005-0000-0000-0000CCA70000}"/>
    <cellStyle name="Normal 6 4 12 2 2" xfId="35417" xr:uid="{00000000-0005-0000-0000-0000CDA70000}"/>
    <cellStyle name="Normal 6 4 12 3" xfId="28834" xr:uid="{00000000-0005-0000-0000-0000CEA70000}"/>
    <cellStyle name="Normal 6 4 13" xfId="9357" xr:uid="{00000000-0005-0000-0000-0000CFA70000}"/>
    <cellStyle name="Normal 6 4 13 2" xfId="32111" xr:uid="{00000000-0005-0000-0000-0000D0A70000}"/>
    <cellStyle name="Normal 6 4 14" xfId="22531" xr:uid="{00000000-0005-0000-0000-0000D1A70000}"/>
    <cellStyle name="Normal 6 4 14 2" xfId="38521" xr:uid="{00000000-0005-0000-0000-0000D2A70000}"/>
    <cellStyle name="Normal 6 4 15" xfId="19117" xr:uid="{00000000-0005-0000-0000-0000D3A70000}"/>
    <cellStyle name="Normal 6 4 15 2" xfId="25488" xr:uid="{00000000-0005-0000-0000-0000D4A70000}"/>
    <cellStyle name="Normal 6 4 16" xfId="22980" xr:uid="{00000000-0005-0000-0000-0000D5A70000}"/>
    <cellStyle name="Normal 6 4 17" xfId="17311" xr:uid="{00000000-0005-0000-0000-0000D6A70000}"/>
    <cellStyle name="Normal 6 4 2" xfId="1069" xr:uid="{00000000-0005-0000-0000-0000D7A70000}"/>
    <cellStyle name="Normal 6 4 2 10" xfId="7330" xr:uid="{00000000-0005-0000-0000-0000D8A70000}"/>
    <cellStyle name="Normal 6 4 2 10 2" xfId="43501" xr:uid="{00000000-0005-0000-0000-0000D9A70000}"/>
    <cellStyle name="Normal 6 4 2 11" xfId="7467" xr:uid="{00000000-0005-0000-0000-0000DAA70000}"/>
    <cellStyle name="Normal 6 4 2 11 2" xfId="8414" xr:uid="{00000000-0005-0000-0000-0000DBA70000}"/>
    <cellStyle name="Normal 6 4 2 11 2 2" xfId="14490" xr:uid="{00000000-0005-0000-0000-0000DCA70000}"/>
    <cellStyle name="Normal 6 4 2 11 2 2 2" xfId="37238" xr:uid="{00000000-0005-0000-0000-0000DDA70000}"/>
    <cellStyle name="Normal 6 4 2 11 2 3" xfId="30648" xr:uid="{00000000-0005-0000-0000-0000DEA70000}"/>
    <cellStyle name="Normal 6 4 2 11 3" xfId="11170" xr:uid="{00000000-0005-0000-0000-0000DFA70000}"/>
    <cellStyle name="Normal 6 4 2 11 3 2" xfId="33919" xr:uid="{00000000-0005-0000-0000-0000E0A70000}"/>
    <cellStyle name="Normal 6 4 2 11 4" xfId="27310" xr:uid="{00000000-0005-0000-0000-0000E1A70000}"/>
    <cellStyle name="Normal 6 4 2 12" xfId="7842" xr:uid="{00000000-0005-0000-0000-0000E2A70000}"/>
    <cellStyle name="Normal 6 4 2 12 2" xfId="12670" xr:uid="{00000000-0005-0000-0000-0000E3A70000}"/>
    <cellStyle name="Normal 6 4 2 12 2 2" xfId="35418" xr:uid="{00000000-0005-0000-0000-0000E4A70000}"/>
    <cellStyle name="Normal 6 4 2 12 3" xfId="28835" xr:uid="{00000000-0005-0000-0000-0000E5A70000}"/>
    <cellStyle name="Normal 6 4 2 13" xfId="9358" xr:uid="{00000000-0005-0000-0000-0000E6A70000}"/>
    <cellStyle name="Normal 6 4 2 13 2" xfId="32112" xr:uid="{00000000-0005-0000-0000-0000E7A70000}"/>
    <cellStyle name="Normal 6 4 2 14" xfId="22532" xr:uid="{00000000-0005-0000-0000-0000E8A70000}"/>
    <cellStyle name="Normal 6 4 2 14 2" xfId="38522" xr:uid="{00000000-0005-0000-0000-0000E9A70000}"/>
    <cellStyle name="Normal 6 4 2 15" xfId="19118" xr:uid="{00000000-0005-0000-0000-0000EAA70000}"/>
    <cellStyle name="Normal 6 4 2 15 2" xfId="25489" xr:uid="{00000000-0005-0000-0000-0000EBA70000}"/>
    <cellStyle name="Normal 6 4 2 16" xfId="23016" xr:uid="{00000000-0005-0000-0000-0000ECA70000}"/>
    <cellStyle name="Normal 6 4 2 17" xfId="17347" xr:uid="{00000000-0005-0000-0000-0000EDA70000}"/>
    <cellStyle name="Normal 6 4 2 2" xfId="1224" xr:uid="{00000000-0005-0000-0000-0000EEA70000}"/>
    <cellStyle name="Normal 6 4 2 2 10" xfId="17487" xr:uid="{00000000-0005-0000-0000-0000EFA70000}"/>
    <cellStyle name="Normal 6 4 2 2 2" xfId="1517" xr:uid="{00000000-0005-0000-0000-0000F0A70000}"/>
    <cellStyle name="Normal 6 4 2 2 2 2" xfId="2232" xr:uid="{00000000-0005-0000-0000-0000F1A70000}"/>
    <cellStyle name="Normal 6 4 2 2 2 2 2" xfId="3598" xr:uid="{00000000-0005-0000-0000-0000F2A70000}"/>
    <cellStyle name="Normal 6 4 2 2 2 2 2 2" xfId="6611" xr:uid="{00000000-0005-0000-0000-0000F3A70000}"/>
    <cellStyle name="Normal 6 4 2 2 2 2 2 2 2" xfId="15041" xr:uid="{00000000-0005-0000-0000-0000F4A70000}"/>
    <cellStyle name="Normal 6 4 2 2 2 2 2 2 2 2" xfId="37789" xr:uid="{00000000-0005-0000-0000-0000F5A70000}"/>
    <cellStyle name="Normal 6 4 2 2 2 2 2 2 3" xfId="31197" xr:uid="{00000000-0005-0000-0000-0000F6A70000}"/>
    <cellStyle name="Normal 6 4 2 2 2 2 2 3" xfId="11721" xr:uid="{00000000-0005-0000-0000-0000F7A70000}"/>
    <cellStyle name="Normal 6 4 2 2 2 2 2 3 2" xfId="34470" xr:uid="{00000000-0005-0000-0000-0000F8A70000}"/>
    <cellStyle name="Normal 6 4 2 2 2 2 2 4" xfId="27861" xr:uid="{00000000-0005-0000-0000-0000F9A70000}"/>
    <cellStyle name="Normal 6 4 2 2 2 2 2_Search" xfId="21961" xr:uid="{00000000-0005-0000-0000-0000FAA70000}"/>
    <cellStyle name="Normal 6 4 2 2 2 2 3" xfId="6610" xr:uid="{00000000-0005-0000-0000-0000FBA70000}"/>
    <cellStyle name="Normal 6 4 2 2 2 2 3 2" xfId="13202" xr:uid="{00000000-0005-0000-0000-0000FCA70000}"/>
    <cellStyle name="Normal 6 4 2 2 2 2 3 2 2" xfId="35950" xr:uid="{00000000-0005-0000-0000-0000FDA70000}"/>
    <cellStyle name="Normal 6 4 2 2 2 2 3 3" xfId="29367" xr:uid="{00000000-0005-0000-0000-0000FEA70000}"/>
    <cellStyle name="Normal 6 4 2 2 2 2 4" xfId="9889" xr:uid="{00000000-0005-0000-0000-0000FFA70000}"/>
    <cellStyle name="Normal 6 4 2 2 2 2 4 2" xfId="32644" xr:uid="{00000000-0005-0000-0000-000000A80000}"/>
    <cellStyle name="Normal 6 4 2 2 2 2 5" xfId="16971" xr:uid="{00000000-0005-0000-0000-000001A80000}"/>
    <cellStyle name="Normal 6 4 2 2 2 2 5 2" xfId="26216" xr:uid="{00000000-0005-0000-0000-000002A80000}"/>
    <cellStyle name="Normal 6 4 2 2 2 2 6" xfId="24114" xr:uid="{00000000-0005-0000-0000-000003A80000}"/>
    <cellStyle name="Normal 6 4 2 2 2 2 7" xfId="18413" xr:uid="{00000000-0005-0000-0000-000004A80000}"/>
    <cellStyle name="Normal 6 4 2 2 2 2_Search" xfId="21960" xr:uid="{00000000-0005-0000-0000-000005A80000}"/>
    <cellStyle name="Normal 6 4 2 2 2 3" xfId="3597" xr:uid="{00000000-0005-0000-0000-000006A80000}"/>
    <cellStyle name="Normal 6 4 2 2 2 3 2" xfId="6612" xr:uid="{00000000-0005-0000-0000-000007A80000}"/>
    <cellStyle name="Normal 6 4 2 2 2 3 2 2" xfId="14492" xr:uid="{00000000-0005-0000-0000-000008A80000}"/>
    <cellStyle name="Normal 6 4 2 2 2 3 2 2 2" xfId="37240" xr:uid="{00000000-0005-0000-0000-000009A80000}"/>
    <cellStyle name="Normal 6 4 2 2 2 3 2 3" xfId="30650" xr:uid="{00000000-0005-0000-0000-00000AA80000}"/>
    <cellStyle name="Normal 6 4 2 2 2 3 2 4" xfId="45247" xr:uid="{00000000-0005-0000-0000-00000BA80000}"/>
    <cellStyle name="Normal 6 4 2 2 2 3 2_Search" xfId="21963" xr:uid="{00000000-0005-0000-0000-00000CA80000}"/>
    <cellStyle name="Normal 6 4 2 2 2 3 3" xfId="11172" xr:uid="{00000000-0005-0000-0000-00000DA80000}"/>
    <cellStyle name="Normal 6 4 2 2 2 3 3 2" xfId="33921" xr:uid="{00000000-0005-0000-0000-00000EA80000}"/>
    <cellStyle name="Normal 6 4 2 2 2 3 4" xfId="20188" xr:uid="{00000000-0005-0000-0000-00000FA80000}"/>
    <cellStyle name="Normal 6 4 2 2 2 3 4 2" xfId="27312" xr:uid="{00000000-0005-0000-0000-000010A80000}"/>
    <cellStyle name="Normal 6 4 2 2 2 3 5" xfId="24811" xr:uid="{00000000-0005-0000-0000-000011A80000}"/>
    <cellStyle name="Normal 6 4 2 2 2 3_Search" xfId="21962" xr:uid="{00000000-0005-0000-0000-000012A80000}"/>
    <cellStyle name="Normal 6 4 2 2 2 4" xfId="6609" xr:uid="{00000000-0005-0000-0000-000013A80000}"/>
    <cellStyle name="Normal 6 4 2 2 2 4 2" xfId="12672" xr:uid="{00000000-0005-0000-0000-000014A80000}"/>
    <cellStyle name="Normal 6 4 2 2 2 4 2 2" xfId="35420" xr:uid="{00000000-0005-0000-0000-000015A80000}"/>
    <cellStyle name="Normal 6 4 2 2 2 4 3" xfId="28837" xr:uid="{00000000-0005-0000-0000-000016A80000}"/>
    <cellStyle name="Normal 6 4 2 2 2 4 3 2" xfId="43450" xr:uid="{00000000-0005-0000-0000-000017A80000}"/>
    <cellStyle name="Normal 6 4 2 2 2 4 4" xfId="42998" xr:uid="{00000000-0005-0000-0000-000018A80000}"/>
    <cellStyle name="Normal 6 4 2 2 2 4_Search" xfId="21964" xr:uid="{00000000-0005-0000-0000-000019A80000}"/>
    <cellStyle name="Normal 6 4 2 2 2 5" xfId="9360" xr:uid="{00000000-0005-0000-0000-00001AA80000}"/>
    <cellStyle name="Normal 6 4 2 2 2 5 2" xfId="32114" xr:uid="{00000000-0005-0000-0000-00001BA80000}"/>
    <cellStyle name="Normal 6 4 2 2 2 6" xfId="16595" xr:uid="{00000000-0005-0000-0000-00001CA80000}"/>
    <cellStyle name="Normal 6 4 2 2 2 6 2" xfId="38524" xr:uid="{00000000-0005-0000-0000-00001DA80000}"/>
    <cellStyle name="Normal 6 4 2 2 2 7" xfId="19120" xr:uid="{00000000-0005-0000-0000-00001EA80000}"/>
    <cellStyle name="Normal 6 4 2 2 2 7 2" xfId="25491" xr:uid="{00000000-0005-0000-0000-00001FA80000}"/>
    <cellStyle name="Normal 6 4 2 2 2 8" xfId="23420" xr:uid="{00000000-0005-0000-0000-000020A80000}"/>
    <cellStyle name="Normal 6 4 2 2 2 9" xfId="17750" xr:uid="{00000000-0005-0000-0000-000021A80000}"/>
    <cellStyle name="Normal 6 4 2 2 2_Search" xfId="21959" xr:uid="{00000000-0005-0000-0000-000022A80000}"/>
    <cellStyle name="Normal 6 4 2 2 3" xfId="1963" xr:uid="{00000000-0005-0000-0000-000023A80000}"/>
    <cellStyle name="Normal 6 4 2 2 3 2" xfId="3599" xr:uid="{00000000-0005-0000-0000-000024A80000}"/>
    <cellStyle name="Normal 6 4 2 2 3 2 2" xfId="6614" xr:uid="{00000000-0005-0000-0000-000025A80000}"/>
    <cellStyle name="Normal 6 4 2 2 3 2 2 2" xfId="14783" xr:uid="{00000000-0005-0000-0000-000026A80000}"/>
    <cellStyle name="Normal 6 4 2 2 3 2 2 2 2" xfId="37531" xr:uid="{00000000-0005-0000-0000-000027A80000}"/>
    <cellStyle name="Normal 6 4 2 2 3 2 2 3" xfId="30939" xr:uid="{00000000-0005-0000-0000-000028A80000}"/>
    <cellStyle name="Normal 6 4 2 2 3 2 3" xfId="11463" xr:uid="{00000000-0005-0000-0000-000029A80000}"/>
    <cellStyle name="Normal 6 4 2 2 3 2 3 2" xfId="34212" xr:uid="{00000000-0005-0000-0000-00002AA80000}"/>
    <cellStyle name="Normal 6 4 2 2 3 2 4" xfId="27603" xr:uid="{00000000-0005-0000-0000-00002BA80000}"/>
    <cellStyle name="Normal 6 4 2 2 3 2_Search" xfId="21966" xr:uid="{00000000-0005-0000-0000-00002CA80000}"/>
    <cellStyle name="Normal 6 4 2 2 3 3" xfId="6613" xr:uid="{00000000-0005-0000-0000-00002DA80000}"/>
    <cellStyle name="Normal 6 4 2 2 3 3 2" xfId="12936" xr:uid="{00000000-0005-0000-0000-00002EA80000}"/>
    <cellStyle name="Normal 6 4 2 2 3 3 2 2" xfId="35684" xr:uid="{00000000-0005-0000-0000-00002FA80000}"/>
    <cellStyle name="Normal 6 4 2 2 3 3 3" xfId="29101" xr:uid="{00000000-0005-0000-0000-000030A80000}"/>
    <cellStyle name="Normal 6 4 2 2 3 4" xfId="9623" xr:uid="{00000000-0005-0000-0000-000031A80000}"/>
    <cellStyle name="Normal 6 4 2 2 3 4 2" xfId="32378" xr:uid="{00000000-0005-0000-0000-000032A80000}"/>
    <cellStyle name="Normal 6 4 2 2 3 5" xfId="16709" xr:uid="{00000000-0005-0000-0000-000033A80000}"/>
    <cellStyle name="Normal 6 4 2 2 3 5 2" xfId="25933" xr:uid="{00000000-0005-0000-0000-000034A80000}"/>
    <cellStyle name="Normal 6 4 2 2 3 6" xfId="23852" xr:uid="{00000000-0005-0000-0000-000035A80000}"/>
    <cellStyle name="Normal 6 4 2 2 3 7" xfId="18151" xr:uid="{00000000-0005-0000-0000-000036A80000}"/>
    <cellStyle name="Normal 6 4 2 2 3_Search" xfId="21965" xr:uid="{00000000-0005-0000-0000-000037A80000}"/>
    <cellStyle name="Normal 6 4 2 2 4" xfId="3596" xr:uid="{00000000-0005-0000-0000-000038A80000}"/>
    <cellStyle name="Normal 6 4 2 2 4 2" xfId="6615" xr:uid="{00000000-0005-0000-0000-000039A80000}"/>
    <cellStyle name="Normal 6 4 2 2 4 2 2" xfId="14491" xr:uid="{00000000-0005-0000-0000-00003AA80000}"/>
    <cellStyle name="Normal 6 4 2 2 4 2 2 2" xfId="37239" xr:uid="{00000000-0005-0000-0000-00003BA80000}"/>
    <cellStyle name="Normal 6 4 2 2 4 2 3" xfId="30649" xr:uid="{00000000-0005-0000-0000-00003CA80000}"/>
    <cellStyle name="Normal 6 4 2 2 4 2 4" xfId="45248" xr:uid="{00000000-0005-0000-0000-00003DA80000}"/>
    <cellStyle name="Normal 6 4 2 2 4 2_Search" xfId="21968" xr:uid="{00000000-0005-0000-0000-00003EA80000}"/>
    <cellStyle name="Normal 6 4 2 2 4 3" xfId="11171" xr:uid="{00000000-0005-0000-0000-00003FA80000}"/>
    <cellStyle name="Normal 6 4 2 2 4 3 2" xfId="33920" xr:uid="{00000000-0005-0000-0000-000040A80000}"/>
    <cellStyle name="Normal 6 4 2 2 4 4" xfId="20187" xr:uid="{00000000-0005-0000-0000-000041A80000}"/>
    <cellStyle name="Normal 6 4 2 2 4 4 2" xfId="27311" xr:uid="{00000000-0005-0000-0000-000042A80000}"/>
    <cellStyle name="Normal 6 4 2 2 4 5" xfId="24548" xr:uid="{00000000-0005-0000-0000-000043A80000}"/>
    <cellStyle name="Normal 6 4 2 2 4_Search" xfId="21967" xr:uid="{00000000-0005-0000-0000-000044A80000}"/>
    <cellStyle name="Normal 6 4 2 2 5" xfId="6608" xr:uid="{00000000-0005-0000-0000-000045A80000}"/>
    <cellStyle name="Normal 6 4 2 2 5 2" xfId="12671" xr:uid="{00000000-0005-0000-0000-000046A80000}"/>
    <cellStyle name="Normal 6 4 2 2 5 2 2" xfId="35419" xr:uid="{00000000-0005-0000-0000-000047A80000}"/>
    <cellStyle name="Normal 6 4 2 2 5 3" xfId="28836" xr:uid="{00000000-0005-0000-0000-000048A80000}"/>
    <cellStyle name="Normal 6 4 2 2 5 3 2" xfId="43451" xr:uid="{00000000-0005-0000-0000-000049A80000}"/>
    <cellStyle name="Normal 6 4 2 2 5 4" xfId="42997" xr:uid="{00000000-0005-0000-0000-00004AA80000}"/>
    <cellStyle name="Normal 6 4 2 2 5_Search" xfId="21969" xr:uid="{00000000-0005-0000-0000-00004BA80000}"/>
    <cellStyle name="Normal 6 4 2 2 6" xfId="9359" xr:uid="{00000000-0005-0000-0000-00004CA80000}"/>
    <cellStyle name="Normal 6 4 2 2 6 2" xfId="32113" xr:uid="{00000000-0005-0000-0000-00004DA80000}"/>
    <cellStyle name="Normal 6 4 2 2 7" xfId="16333" xr:uid="{00000000-0005-0000-0000-00004EA80000}"/>
    <cellStyle name="Normal 6 4 2 2 7 2" xfId="38523" xr:uid="{00000000-0005-0000-0000-00004FA80000}"/>
    <cellStyle name="Normal 6 4 2 2 8" xfId="19119" xr:uid="{00000000-0005-0000-0000-000050A80000}"/>
    <cellStyle name="Normal 6 4 2 2 8 2" xfId="25490" xr:uid="{00000000-0005-0000-0000-000051A80000}"/>
    <cellStyle name="Normal 6 4 2 2 9" xfId="23157" xr:uid="{00000000-0005-0000-0000-000052A80000}"/>
    <cellStyle name="Normal 6 4 2 2_Contract fee" xfId="40809" xr:uid="{00000000-0005-0000-0000-000053A80000}"/>
    <cellStyle name="Normal 6 4 2 3" xfId="1373" xr:uid="{00000000-0005-0000-0000-000054A80000}"/>
    <cellStyle name="Normal 6 4 2 3 2" xfId="2088" xr:uid="{00000000-0005-0000-0000-000055A80000}"/>
    <cellStyle name="Normal 6 4 2 3 2 2" xfId="3601" xr:uid="{00000000-0005-0000-0000-000056A80000}"/>
    <cellStyle name="Normal 6 4 2 3 2 2 2" xfId="6618" xr:uid="{00000000-0005-0000-0000-000057A80000}"/>
    <cellStyle name="Normal 6 4 2 3 2 2 2 2" xfId="14922" xr:uid="{00000000-0005-0000-0000-000058A80000}"/>
    <cellStyle name="Normal 6 4 2 3 2 2 2 2 2" xfId="37670" xr:uid="{00000000-0005-0000-0000-000059A80000}"/>
    <cellStyle name="Normal 6 4 2 3 2 2 2 3" xfId="31078" xr:uid="{00000000-0005-0000-0000-00005AA80000}"/>
    <cellStyle name="Normal 6 4 2 3 2 2 3" xfId="11602" xr:uid="{00000000-0005-0000-0000-00005BA80000}"/>
    <cellStyle name="Normal 6 4 2 3 2 2 3 2" xfId="34351" xr:uid="{00000000-0005-0000-0000-00005CA80000}"/>
    <cellStyle name="Normal 6 4 2 3 2 2 4" xfId="27742" xr:uid="{00000000-0005-0000-0000-00005DA80000}"/>
    <cellStyle name="Normal 6 4 2 3 2 2_Search" xfId="21972" xr:uid="{00000000-0005-0000-0000-00005EA80000}"/>
    <cellStyle name="Normal 6 4 2 3 2 3" xfId="6617" xr:uid="{00000000-0005-0000-0000-00005FA80000}"/>
    <cellStyle name="Normal 6 4 2 3 2 3 2" xfId="13057" xr:uid="{00000000-0005-0000-0000-000060A80000}"/>
    <cellStyle name="Normal 6 4 2 3 2 3 2 2" xfId="35805" xr:uid="{00000000-0005-0000-0000-000061A80000}"/>
    <cellStyle name="Normal 6 4 2 3 2 3 3" xfId="29222" xr:uid="{00000000-0005-0000-0000-000062A80000}"/>
    <cellStyle name="Normal 6 4 2 3 2 4" xfId="9744" xr:uid="{00000000-0005-0000-0000-000063A80000}"/>
    <cellStyle name="Normal 6 4 2 3 2 4 2" xfId="32499" xr:uid="{00000000-0005-0000-0000-000064A80000}"/>
    <cellStyle name="Normal 6 4 2 3 2 5" xfId="16828" xr:uid="{00000000-0005-0000-0000-000065A80000}"/>
    <cellStyle name="Normal 6 4 2 3 2 5 2" xfId="26072" xr:uid="{00000000-0005-0000-0000-000066A80000}"/>
    <cellStyle name="Normal 6 4 2 3 2 6" xfId="23971" xr:uid="{00000000-0005-0000-0000-000067A80000}"/>
    <cellStyle name="Normal 6 4 2 3 2 7" xfId="18270" xr:uid="{00000000-0005-0000-0000-000068A80000}"/>
    <cellStyle name="Normal 6 4 2 3 2_Search" xfId="21971" xr:uid="{00000000-0005-0000-0000-000069A80000}"/>
    <cellStyle name="Normal 6 4 2 3 3" xfId="3600" xr:uid="{00000000-0005-0000-0000-00006AA80000}"/>
    <cellStyle name="Normal 6 4 2 3 3 2" xfId="6619" xr:uid="{00000000-0005-0000-0000-00006BA80000}"/>
    <cellStyle name="Normal 6 4 2 3 3 2 2" xfId="14493" xr:uid="{00000000-0005-0000-0000-00006CA80000}"/>
    <cellStyle name="Normal 6 4 2 3 3 2 2 2" xfId="37241" xr:uid="{00000000-0005-0000-0000-00006DA80000}"/>
    <cellStyle name="Normal 6 4 2 3 3 2 3" xfId="30651" xr:uid="{00000000-0005-0000-0000-00006EA80000}"/>
    <cellStyle name="Normal 6 4 2 3 3 2 4" xfId="45249" xr:uid="{00000000-0005-0000-0000-00006FA80000}"/>
    <cellStyle name="Normal 6 4 2 3 3 2_Search" xfId="21974" xr:uid="{00000000-0005-0000-0000-000070A80000}"/>
    <cellStyle name="Normal 6 4 2 3 3 3" xfId="11173" xr:uid="{00000000-0005-0000-0000-000071A80000}"/>
    <cellStyle name="Normal 6 4 2 3 3 3 2" xfId="33922" xr:uid="{00000000-0005-0000-0000-000072A80000}"/>
    <cellStyle name="Normal 6 4 2 3 3 4" xfId="20189" xr:uid="{00000000-0005-0000-0000-000073A80000}"/>
    <cellStyle name="Normal 6 4 2 3 3 4 2" xfId="27313" xr:uid="{00000000-0005-0000-0000-000074A80000}"/>
    <cellStyle name="Normal 6 4 2 3 3 5" xfId="24667" xr:uid="{00000000-0005-0000-0000-000075A80000}"/>
    <cellStyle name="Normal 6 4 2 3 3_Search" xfId="21973" xr:uid="{00000000-0005-0000-0000-000076A80000}"/>
    <cellStyle name="Normal 6 4 2 3 4" xfId="6616" xr:uid="{00000000-0005-0000-0000-000077A80000}"/>
    <cellStyle name="Normal 6 4 2 3 4 2" xfId="12673" xr:uid="{00000000-0005-0000-0000-000078A80000}"/>
    <cellStyle name="Normal 6 4 2 3 4 2 2" xfId="35421" xr:uid="{00000000-0005-0000-0000-000079A80000}"/>
    <cellStyle name="Normal 6 4 2 3 4 3" xfId="28838" xr:uid="{00000000-0005-0000-0000-00007AA80000}"/>
    <cellStyle name="Normal 6 4 2 3 4 3 2" xfId="43452" xr:uid="{00000000-0005-0000-0000-00007BA80000}"/>
    <cellStyle name="Normal 6 4 2 3 4 4" xfId="42999" xr:uid="{00000000-0005-0000-0000-00007CA80000}"/>
    <cellStyle name="Normal 6 4 2 3 4_Search" xfId="21975" xr:uid="{00000000-0005-0000-0000-00007DA80000}"/>
    <cellStyle name="Normal 6 4 2 3 5" xfId="9361" xr:uid="{00000000-0005-0000-0000-00007EA80000}"/>
    <cellStyle name="Normal 6 4 2 3 5 2" xfId="32115" xr:uid="{00000000-0005-0000-0000-00007FA80000}"/>
    <cellStyle name="Normal 6 4 2 3 6" xfId="16452" xr:uid="{00000000-0005-0000-0000-000080A80000}"/>
    <cellStyle name="Normal 6 4 2 3 6 2" xfId="38525" xr:uid="{00000000-0005-0000-0000-000081A80000}"/>
    <cellStyle name="Normal 6 4 2 3 7" xfId="19121" xr:uid="{00000000-0005-0000-0000-000082A80000}"/>
    <cellStyle name="Normal 6 4 2 3 7 2" xfId="25492" xr:uid="{00000000-0005-0000-0000-000083A80000}"/>
    <cellStyle name="Normal 6 4 2 3 8" xfId="23276" xr:uid="{00000000-0005-0000-0000-000084A80000}"/>
    <cellStyle name="Normal 6 4 2 3 9" xfId="17606" xr:uid="{00000000-0005-0000-0000-000085A80000}"/>
    <cellStyle name="Normal 6 4 2 3_Search" xfId="21970" xr:uid="{00000000-0005-0000-0000-000086A80000}"/>
    <cellStyle name="Normal 6 4 2 4" xfId="1797" xr:uid="{00000000-0005-0000-0000-000087A80000}"/>
    <cellStyle name="Normal 6 4 2 4 2" xfId="3602" xr:uid="{00000000-0005-0000-0000-000088A80000}"/>
    <cellStyle name="Normal 6 4 2 4 2 2" xfId="6621" xr:uid="{00000000-0005-0000-0000-000089A80000}"/>
    <cellStyle name="Normal 6 4 2 4 2 2 2" xfId="13712" xr:uid="{00000000-0005-0000-0000-00008AA80000}"/>
    <cellStyle name="Normal 6 4 2 4 2 2 2 2" xfId="36460" xr:uid="{00000000-0005-0000-0000-00008BA80000}"/>
    <cellStyle name="Normal 6 4 2 4 2 2 3" xfId="29874" xr:uid="{00000000-0005-0000-0000-00008CA80000}"/>
    <cellStyle name="Normal 6 4 2 4 2 3" xfId="10392" xr:uid="{00000000-0005-0000-0000-00008DA80000}"/>
    <cellStyle name="Normal 6 4 2 4 2 3 2" xfId="33153" xr:uid="{00000000-0005-0000-0000-00008EA80000}"/>
    <cellStyle name="Normal 6 4 2 4 2 4" xfId="26363" xr:uid="{00000000-0005-0000-0000-00008FA80000}"/>
    <cellStyle name="Normal 6 4 2 4 2_Search" xfId="21977" xr:uid="{00000000-0005-0000-0000-000090A80000}"/>
    <cellStyle name="Normal 6 4 2 4 3" xfId="6620" xr:uid="{00000000-0005-0000-0000-000091A80000}"/>
    <cellStyle name="Normal 6 4 2 4 3 2" xfId="8552" xr:uid="{00000000-0005-0000-0000-000092A80000}"/>
    <cellStyle name="Normal 6 4 2 4 3 2 2" xfId="14643" xr:uid="{00000000-0005-0000-0000-000093A80000}"/>
    <cellStyle name="Normal 6 4 2 4 3 2 2 2" xfId="37391" xr:uid="{00000000-0005-0000-0000-000094A80000}"/>
    <cellStyle name="Normal 6 4 2 4 3 2 3" xfId="30799" xr:uid="{00000000-0005-0000-0000-000095A80000}"/>
    <cellStyle name="Normal 6 4 2 4 3 3" xfId="11323" xr:uid="{00000000-0005-0000-0000-000096A80000}"/>
    <cellStyle name="Normal 6 4 2 4 3 3 2" xfId="34072" xr:uid="{00000000-0005-0000-0000-000097A80000}"/>
    <cellStyle name="Normal 6 4 2 4 3 4" xfId="27463" xr:uid="{00000000-0005-0000-0000-000098A80000}"/>
    <cellStyle name="Normal 6 4 2 4 4" xfId="7943" xr:uid="{00000000-0005-0000-0000-000099A80000}"/>
    <cellStyle name="Normal 6 4 2 4 4 2" xfId="12792" xr:uid="{00000000-0005-0000-0000-00009AA80000}"/>
    <cellStyle name="Normal 6 4 2 4 4 2 2" xfId="35540" xr:uid="{00000000-0005-0000-0000-00009BA80000}"/>
    <cellStyle name="Normal 6 4 2 4 4 3" xfId="28957" xr:uid="{00000000-0005-0000-0000-00009CA80000}"/>
    <cellStyle name="Normal 6 4 2 4 5" xfId="9479" xr:uid="{00000000-0005-0000-0000-00009DA80000}"/>
    <cellStyle name="Normal 6 4 2 4 5 2" xfId="32234" xr:uid="{00000000-0005-0000-0000-00009EA80000}"/>
    <cellStyle name="Normal 6 4 2 4 6" xfId="19301" xr:uid="{00000000-0005-0000-0000-00009FA80000}"/>
    <cellStyle name="Normal 6 4 2 4 6 2" xfId="25675" xr:uid="{00000000-0005-0000-0000-0000A0A80000}"/>
    <cellStyle name="Normal 6 4 2 4 7" xfId="23712" xr:uid="{00000000-0005-0000-0000-0000A1A80000}"/>
    <cellStyle name="Normal 6 4 2 4 8" xfId="18011" xr:uid="{00000000-0005-0000-0000-0000A2A80000}"/>
    <cellStyle name="Normal 6 4 2 4_Search" xfId="21976" xr:uid="{00000000-0005-0000-0000-0000A3A80000}"/>
    <cellStyle name="Normal 6 4 2 5" xfId="3595" xr:uid="{00000000-0005-0000-0000-0000A4A80000}"/>
    <cellStyle name="Normal 6 4 2 5 2" xfId="6622" xr:uid="{00000000-0005-0000-0000-0000A5A80000}"/>
    <cellStyle name="Normal 6 4 2 5 2 2" xfId="13541" xr:uid="{00000000-0005-0000-0000-0000A6A80000}"/>
    <cellStyle name="Normal 6 4 2 5 2 2 2" xfId="36289" xr:uid="{00000000-0005-0000-0000-0000A7A80000}"/>
    <cellStyle name="Normal 6 4 2 5 2 3" xfId="29703" xr:uid="{00000000-0005-0000-0000-0000A8A80000}"/>
    <cellStyle name="Normal 6 4 2 5 2 4" xfId="45250" xr:uid="{00000000-0005-0000-0000-0000A9A80000}"/>
    <cellStyle name="Normal 6 4 2 5 2_Search" xfId="21979" xr:uid="{00000000-0005-0000-0000-0000AAA80000}"/>
    <cellStyle name="Normal 6 4 2 5 3" xfId="10220" xr:uid="{00000000-0005-0000-0000-0000ABA80000}"/>
    <cellStyle name="Normal 6 4 2 5 3 2" xfId="32981" xr:uid="{00000000-0005-0000-0000-0000ACA80000}"/>
    <cellStyle name="Normal 6 4 2 5 4" xfId="19410" xr:uid="{00000000-0005-0000-0000-0000ADA80000}"/>
    <cellStyle name="Normal 6 4 2 5 4 2" xfId="25814" xr:uid="{00000000-0005-0000-0000-0000AEA80000}"/>
    <cellStyle name="Normal 6 4 2 5 5" xfId="24408" xr:uid="{00000000-0005-0000-0000-0000AFA80000}"/>
    <cellStyle name="Normal 6 4 2 5_Search" xfId="21978" xr:uid="{00000000-0005-0000-0000-0000B0A80000}"/>
    <cellStyle name="Normal 6 4 2 6" xfId="6607" xr:uid="{00000000-0005-0000-0000-0000B1A80000}"/>
    <cellStyle name="Normal 6 4 2 6 2" xfId="7278" xr:uid="{00000000-0005-0000-0000-0000B2A80000}"/>
    <cellStyle name="Normal 6 4 2 6 2 2" xfId="17067" xr:uid="{00000000-0005-0000-0000-0000B3A80000}"/>
    <cellStyle name="Normal 6 4 2 6 3" xfId="40290" xr:uid="{00000000-0005-0000-0000-0000B4A80000}"/>
    <cellStyle name="Normal 6 4 2 6 3 2" xfId="43453" xr:uid="{00000000-0005-0000-0000-0000B5A80000}"/>
    <cellStyle name="Normal 6 4 2 6 4" xfId="42996" xr:uid="{00000000-0005-0000-0000-0000B6A80000}"/>
    <cellStyle name="Normal 6 4 2 7" xfId="7297" xr:uid="{00000000-0005-0000-0000-0000B7A80000}"/>
    <cellStyle name="Normal 6 4 2 7 2" xfId="17009" xr:uid="{00000000-0005-0000-0000-0000B8A80000}"/>
    <cellStyle name="Normal 6 4 2 8" xfId="7312" xr:uid="{00000000-0005-0000-0000-0000B9A80000}"/>
    <cellStyle name="Normal 6 4 2 8 2" xfId="16247" xr:uid="{00000000-0005-0000-0000-0000BAA80000}"/>
    <cellStyle name="Normal 6 4 2 9" xfId="7302" xr:uid="{00000000-0005-0000-0000-0000BBA80000}"/>
    <cellStyle name="Normal 6 4 2 9 2" xfId="42466" xr:uid="{00000000-0005-0000-0000-0000BCA80000}"/>
    <cellStyle name="Normal 6 4 2_Contract fee" xfId="40808" xr:uid="{00000000-0005-0000-0000-0000BDA80000}"/>
    <cellStyle name="Normal 6 4 3" xfId="1186" xr:uid="{00000000-0005-0000-0000-0000BEA80000}"/>
    <cellStyle name="Normal 6 4 3 10" xfId="17449" xr:uid="{00000000-0005-0000-0000-0000BFA80000}"/>
    <cellStyle name="Normal 6 4 3 2" xfId="1479" xr:uid="{00000000-0005-0000-0000-0000C0A80000}"/>
    <cellStyle name="Normal 6 4 3 2 2" xfId="2194" xr:uid="{00000000-0005-0000-0000-0000C1A80000}"/>
    <cellStyle name="Normal 6 4 3 2 2 2" xfId="3605" xr:uid="{00000000-0005-0000-0000-0000C2A80000}"/>
    <cellStyle name="Normal 6 4 3 2 2 2 2" xfId="6626" xr:uid="{00000000-0005-0000-0000-0000C3A80000}"/>
    <cellStyle name="Normal 6 4 3 2 2 2 2 2" xfId="15003" xr:uid="{00000000-0005-0000-0000-0000C4A80000}"/>
    <cellStyle name="Normal 6 4 3 2 2 2 2 2 2" xfId="37751" xr:uid="{00000000-0005-0000-0000-0000C5A80000}"/>
    <cellStyle name="Normal 6 4 3 2 2 2 2 3" xfId="31159" xr:uid="{00000000-0005-0000-0000-0000C6A80000}"/>
    <cellStyle name="Normal 6 4 3 2 2 2 3" xfId="11683" xr:uid="{00000000-0005-0000-0000-0000C7A80000}"/>
    <cellStyle name="Normal 6 4 3 2 2 2 3 2" xfId="34432" xr:uid="{00000000-0005-0000-0000-0000C8A80000}"/>
    <cellStyle name="Normal 6 4 3 2 2 2 4" xfId="27823" xr:uid="{00000000-0005-0000-0000-0000C9A80000}"/>
    <cellStyle name="Normal 6 4 3 2 2 2_Search" xfId="21982" xr:uid="{00000000-0005-0000-0000-0000CAA80000}"/>
    <cellStyle name="Normal 6 4 3 2 2 3" xfId="6625" xr:uid="{00000000-0005-0000-0000-0000CBA80000}"/>
    <cellStyle name="Normal 6 4 3 2 2 3 2" xfId="13164" xr:uid="{00000000-0005-0000-0000-0000CCA80000}"/>
    <cellStyle name="Normal 6 4 3 2 2 3 2 2" xfId="35912" xr:uid="{00000000-0005-0000-0000-0000CDA80000}"/>
    <cellStyle name="Normal 6 4 3 2 2 3 3" xfId="29329" xr:uid="{00000000-0005-0000-0000-0000CEA80000}"/>
    <cellStyle name="Normal 6 4 3 2 2 4" xfId="9851" xr:uid="{00000000-0005-0000-0000-0000CFA80000}"/>
    <cellStyle name="Normal 6 4 3 2 2 4 2" xfId="32606" xr:uid="{00000000-0005-0000-0000-0000D0A80000}"/>
    <cellStyle name="Normal 6 4 3 2 2 5" xfId="16933" xr:uid="{00000000-0005-0000-0000-0000D1A80000}"/>
    <cellStyle name="Normal 6 4 3 2 2 5 2" xfId="26178" xr:uid="{00000000-0005-0000-0000-0000D2A80000}"/>
    <cellStyle name="Normal 6 4 3 2 2 6" xfId="24076" xr:uid="{00000000-0005-0000-0000-0000D3A80000}"/>
    <cellStyle name="Normal 6 4 3 2 2 7" xfId="18375" xr:uid="{00000000-0005-0000-0000-0000D4A80000}"/>
    <cellStyle name="Normal 6 4 3 2 2_Search" xfId="21981" xr:uid="{00000000-0005-0000-0000-0000D5A80000}"/>
    <cellStyle name="Normal 6 4 3 2 3" xfId="3604" xr:uid="{00000000-0005-0000-0000-0000D6A80000}"/>
    <cellStyle name="Normal 6 4 3 2 3 2" xfId="6627" xr:uid="{00000000-0005-0000-0000-0000D7A80000}"/>
    <cellStyle name="Normal 6 4 3 2 3 2 2" xfId="14495" xr:uid="{00000000-0005-0000-0000-0000D8A80000}"/>
    <cellStyle name="Normal 6 4 3 2 3 2 2 2" xfId="37243" xr:uid="{00000000-0005-0000-0000-0000D9A80000}"/>
    <cellStyle name="Normal 6 4 3 2 3 2 3" xfId="30653" xr:uid="{00000000-0005-0000-0000-0000DAA80000}"/>
    <cellStyle name="Normal 6 4 3 2 3 2 4" xfId="45251" xr:uid="{00000000-0005-0000-0000-0000DBA80000}"/>
    <cellStyle name="Normal 6 4 3 2 3 2_Search" xfId="21984" xr:uid="{00000000-0005-0000-0000-0000DCA80000}"/>
    <cellStyle name="Normal 6 4 3 2 3 3" xfId="11175" xr:uid="{00000000-0005-0000-0000-0000DDA80000}"/>
    <cellStyle name="Normal 6 4 3 2 3 3 2" xfId="33924" xr:uid="{00000000-0005-0000-0000-0000DEA80000}"/>
    <cellStyle name="Normal 6 4 3 2 3 4" xfId="20191" xr:uid="{00000000-0005-0000-0000-0000DFA80000}"/>
    <cellStyle name="Normal 6 4 3 2 3 4 2" xfId="27315" xr:uid="{00000000-0005-0000-0000-0000E0A80000}"/>
    <cellStyle name="Normal 6 4 3 2 3 5" xfId="24773" xr:uid="{00000000-0005-0000-0000-0000E1A80000}"/>
    <cellStyle name="Normal 6 4 3 2 3_Search" xfId="21983" xr:uid="{00000000-0005-0000-0000-0000E2A80000}"/>
    <cellStyle name="Normal 6 4 3 2 4" xfId="6624" xr:uid="{00000000-0005-0000-0000-0000E3A80000}"/>
    <cellStyle name="Normal 6 4 3 2 4 2" xfId="12675" xr:uid="{00000000-0005-0000-0000-0000E4A80000}"/>
    <cellStyle name="Normal 6 4 3 2 4 2 2" xfId="35423" xr:uid="{00000000-0005-0000-0000-0000E5A80000}"/>
    <cellStyle name="Normal 6 4 3 2 4 3" xfId="28840" xr:uid="{00000000-0005-0000-0000-0000E6A80000}"/>
    <cellStyle name="Normal 6 4 3 2 4 3 2" xfId="43454" xr:uid="{00000000-0005-0000-0000-0000E7A80000}"/>
    <cellStyle name="Normal 6 4 3 2 4 4" xfId="43001" xr:uid="{00000000-0005-0000-0000-0000E8A80000}"/>
    <cellStyle name="Normal 6 4 3 2 4_Search" xfId="21985" xr:uid="{00000000-0005-0000-0000-0000E9A80000}"/>
    <cellStyle name="Normal 6 4 3 2 5" xfId="9363" xr:uid="{00000000-0005-0000-0000-0000EAA80000}"/>
    <cellStyle name="Normal 6 4 3 2 5 2" xfId="32117" xr:uid="{00000000-0005-0000-0000-0000EBA80000}"/>
    <cellStyle name="Normal 6 4 3 2 6" xfId="16557" xr:uid="{00000000-0005-0000-0000-0000ECA80000}"/>
    <cellStyle name="Normal 6 4 3 2 6 2" xfId="38527" xr:uid="{00000000-0005-0000-0000-0000EDA80000}"/>
    <cellStyle name="Normal 6 4 3 2 7" xfId="19123" xr:uid="{00000000-0005-0000-0000-0000EEA80000}"/>
    <cellStyle name="Normal 6 4 3 2 7 2" xfId="25494" xr:uid="{00000000-0005-0000-0000-0000EFA80000}"/>
    <cellStyle name="Normal 6 4 3 2 8" xfId="23382" xr:uid="{00000000-0005-0000-0000-0000F0A80000}"/>
    <cellStyle name="Normal 6 4 3 2 9" xfId="17712" xr:uid="{00000000-0005-0000-0000-0000F1A80000}"/>
    <cellStyle name="Normal 6 4 3 2_Search" xfId="21980" xr:uid="{00000000-0005-0000-0000-0000F2A80000}"/>
    <cellStyle name="Normal 6 4 3 3" xfId="1925" xr:uid="{00000000-0005-0000-0000-0000F3A80000}"/>
    <cellStyle name="Normal 6 4 3 3 2" xfId="3606" xr:uid="{00000000-0005-0000-0000-0000F4A80000}"/>
    <cellStyle name="Normal 6 4 3 3 2 2" xfId="6629" xr:uid="{00000000-0005-0000-0000-0000F5A80000}"/>
    <cellStyle name="Normal 6 4 3 3 2 2 2" xfId="14745" xr:uid="{00000000-0005-0000-0000-0000F6A80000}"/>
    <cellStyle name="Normal 6 4 3 3 2 2 2 2" xfId="37493" xr:uid="{00000000-0005-0000-0000-0000F7A80000}"/>
    <cellStyle name="Normal 6 4 3 3 2 2 3" xfId="30901" xr:uid="{00000000-0005-0000-0000-0000F8A80000}"/>
    <cellStyle name="Normal 6 4 3 3 2 3" xfId="11425" xr:uid="{00000000-0005-0000-0000-0000F9A80000}"/>
    <cellStyle name="Normal 6 4 3 3 2 3 2" xfId="34174" xr:uid="{00000000-0005-0000-0000-0000FAA80000}"/>
    <cellStyle name="Normal 6 4 3 3 2 4" xfId="27565" xr:uid="{00000000-0005-0000-0000-0000FBA80000}"/>
    <cellStyle name="Normal 6 4 3 3 2_Search" xfId="21987" xr:uid="{00000000-0005-0000-0000-0000FCA80000}"/>
    <cellStyle name="Normal 6 4 3 3 3" xfId="6628" xr:uid="{00000000-0005-0000-0000-0000FDA80000}"/>
    <cellStyle name="Normal 6 4 3 3 3 2" xfId="12898" xr:uid="{00000000-0005-0000-0000-0000FEA80000}"/>
    <cellStyle name="Normal 6 4 3 3 3 2 2" xfId="35646" xr:uid="{00000000-0005-0000-0000-0000FFA80000}"/>
    <cellStyle name="Normal 6 4 3 3 3 3" xfId="29063" xr:uid="{00000000-0005-0000-0000-000000A90000}"/>
    <cellStyle name="Normal 6 4 3 3 4" xfId="9585" xr:uid="{00000000-0005-0000-0000-000001A90000}"/>
    <cellStyle name="Normal 6 4 3 3 4 2" xfId="32340" xr:uid="{00000000-0005-0000-0000-000002A90000}"/>
    <cellStyle name="Normal 6 4 3 3 5" xfId="16671" xr:uid="{00000000-0005-0000-0000-000003A90000}"/>
    <cellStyle name="Normal 6 4 3 3 5 2" xfId="25895" xr:uid="{00000000-0005-0000-0000-000004A90000}"/>
    <cellStyle name="Normal 6 4 3 3 6" xfId="23814" xr:uid="{00000000-0005-0000-0000-000005A90000}"/>
    <cellStyle name="Normal 6 4 3 3 7" xfId="18113" xr:uid="{00000000-0005-0000-0000-000006A90000}"/>
    <cellStyle name="Normal 6 4 3 3_Search" xfId="21986" xr:uid="{00000000-0005-0000-0000-000007A90000}"/>
    <cellStyle name="Normal 6 4 3 4" xfId="3603" xr:uid="{00000000-0005-0000-0000-000008A90000}"/>
    <cellStyle name="Normal 6 4 3 4 2" xfId="6630" xr:uid="{00000000-0005-0000-0000-000009A90000}"/>
    <cellStyle name="Normal 6 4 3 4 2 2" xfId="14494" xr:uid="{00000000-0005-0000-0000-00000AA90000}"/>
    <cellStyle name="Normal 6 4 3 4 2 2 2" xfId="37242" xr:uid="{00000000-0005-0000-0000-00000BA90000}"/>
    <cellStyle name="Normal 6 4 3 4 2 3" xfId="30652" xr:uid="{00000000-0005-0000-0000-00000CA90000}"/>
    <cellStyle name="Normal 6 4 3 4 2 4" xfId="45252" xr:uid="{00000000-0005-0000-0000-00000DA90000}"/>
    <cellStyle name="Normal 6 4 3 4 2_Search" xfId="21989" xr:uid="{00000000-0005-0000-0000-00000EA90000}"/>
    <cellStyle name="Normal 6 4 3 4 3" xfId="11174" xr:uid="{00000000-0005-0000-0000-00000FA90000}"/>
    <cellStyle name="Normal 6 4 3 4 3 2" xfId="33923" xr:uid="{00000000-0005-0000-0000-000010A90000}"/>
    <cellStyle name="Normal 6 4 3 4 4" xfId="20190" xr:uid="{00000000-0005-0000-0000-000011A90000}"/>
    <cellStyle name="Normal 6 4 3 4 4 2" xfId="27314" xr:uid="{00000000-0005-0000-0000-000012A90000}"/>
    <cellStyle name="Normal 6 4 3 4 5" xfId="24510" xr:uid="{00000000-0005-0000-0000-000013A90000}"/>
    <cellStyle name="Normal 6 4 3 4_Search" xfId="21988" xr:uid="{00000000-0005-0000-0000-000014A90000}"/>
    <cellStyle name="Normal 6 4 3 5" xfId="6623" xr:uid="{00000000-0005-0000-0000-000015A90000}"/>
    <cellStyle name="Normal 6 4 3 5 2" xfId="12674" xr:uid="{00000000-0005-0000-0000-000016A90000}"/>
    <cellStyle name="Normal 6 4 3 5 2 2" xfId="35422" xr:uid="{00000000-0005-0000-0000-000017A90000}"/>
    <cellStyle name="Normal 6 4 3 5 3" xfId="28839" xr:uid="{00000000-0005-0000-0000-000018A90000}"/>
    <cellStyle name="Normal 6 4 3 5 3 2" xfId="43455" xr:uid="{00000000-0005-0000-0000-000019A90000}"/>
    <cellStyle name="Normal 6 4 3 5 4" xfId="43000" xr:uid="{00000000-0005-0000-0000-00001AA90000}"/>
    <cellStyle name="Normal 6 4 3 5_Search" xfId="21990" xr:uid="{00000000-0005-0000-0000-00001BA90000}"/>
    <cellStyle name="Normal 6 4 3 6" xfId="9362" xr:uid="{00000000-0005-0000-0000-00001CA90000}"/>
    <cellStyle name="Normal 6 4 3 6 2" xfId="32116" xr:uid="{00000000-0005-0000-0000-00001DA90000}"/>
    <cellStyle name="Normal 6 4 3 7" xfId="16296" xr:uid="{00000000-0005-0000-0000-00001EA90000}"/>
    <cellStyle name="Normal 6 4 3 7 2" xfId="38526" xr:uid="{00000000-0005-0000-0000-00001FA90000}"/>
    <cellStyle name="Normal 6 4 3 8" xfId="19122" xr:uid="{00000000-0005-0000-0000-000020A90000}"/>
    <cellStyle name="Normal 6 4 3 8 2" xfId="25493" xr:uid="{00000000-0005-0000-0000-000021A90000}"/>
    <cellStyle name="Normal 6 4 3 9" xfId="23119" xr:uid="{00000000-0005-0000-0000-000022A90000}"/>
    <cellStyle name="Normal 6 4 3_Contract fee" xfId="40810" xr:uid="{00000000-0005-0000-0000-000023A90000}"/>
    <cellStyle name="Normal 6 4 4" xfId="1335" xr:uid="{00000000-0005-0000-0000-000024A90000}"/>
    <cellStyle name="Normal 6 4 4 2" xfId="2050" xr:uid="{00000000-0005-0000-0000-000025A90000}"/>
    <cellStyle name="Normal 6 4 4 2 2" xfId="3608" xr:uid="{00000000-0005-0000-0000-000026A90000}"/>
    <cellStyle name="Normal 6 4 4 2 2 2" xfId="6633" xr:uid="{00000000-0005-0000-0000-000027A90000}"/>
    <cellStyle name="Normal 6 4 4 2 2 2 2" xfId="14884" xr:uid="{00000000-0005-0000-0000-000028A90000}"/>
    <cellStyle name="Normal 6 4 4 2 2 2 2 2" xfId="37632" xr:uid="{00000000-0005-0000-0000-000029A90000}"/>
    <cellStyle name="Normal 6 4 4 2 2 2 3" xfId="31040" xr:uid="{00000000-0005-0000-0000-00002AA90000}"/>
    <cellStyle name="Normal 6 4 4 2 2 3" xfId="11564" xr:uid="{00000000-0005-0000-0000-00002BA90000}"/>
    <cellStyle name="Normal 6 4 4 2 2 3 2" xfId="34313" xr:uid="{00000000-0005-0000-0000-00002CA90000}"/>
    <cellStyle name="Normal 6 4 4 2 2 4" xfId="27704" xr:uid="{00000000-0005-0000-0000-00002DA90000}"/>
    <cellStyle name="Normal 6 4 4 2 2_Search" xfId="21993" xr:uid="{00000000-0005-0000-0000-00002EA90000}"/>
    <cellStyle name="Normal 6 4 4 2 3" xfId="6632" xr:uid="{00000000-0005-0000-0000-00002FA90000}"/>
    <cellStyle name="Normal 6 4 4 2 3 2" xfId="13019" xr:uid="{00000000-0005-0000-0000-000030A90000}"/>
    <cellStyle name="Normal 6 4 4 2 3 2 2" xfId="35767" xr:uid="{00000000-0005-0000-0000-000031A90000}"/>
    <cellStyle name="Normal 6 4 4 2 3 3" xfId="29184" xr:uid="{00000000-0005-0000-0000-000032A90000}"/>
    <cellStyle name="Normal 6 4 4 2 4" xfId="9706" xr:uid="{00000000-0005-0000-0000-000033A90000}"/>
    <cellStyle name="Normal 6 4 4 2 4 2" xfId="32461" xr:uid="{00000000-0005-0000-0000-000034A90000}"/>
    <cellStyle name="Normal 6 4 4 2 5" xfId="16790" xr:uid="{00000000-0005-0000-0000-000035A90000}"/>
    <cellStyle name="Normal 6 4 4 2 5 2" xfId="26034" xr:uid="{00000000-0005-0000-0000-000036A90000}"/>
    <cellStyle name="Normal 6 4 4 2 6" xfId="23933" xr:uid="{00000000-0005-0000-0000-000037A90000}"/>
    <cellStyle name="Normal 6 4 4 2 7" xfId="18232" xr:uid="{00000000-0005-0000-0000-000038A90000}"/>
    <cellStyle name="Normal 6 4 4 2_Search" xfId="21992" xr:uid="{00000000-0005-0000-0000-000039A90000}"/>
    <cellStyle name="Normal 6 4 4 3" xfId="3607" xr:uid="{00000000-0005-0000-0000-00003AA90000}"/>
    <cellStyle name="Normal 6 4 4 3 2" xfId="6634" xr:uid="{00000000-0005-0000-0000-00003BA90000}"/>
    <cellStyle name="Normal 6 4 4 3 2 2" xfId="14496" xr:uid="{00000000-0005-0000-0000-00003CA90000}"/>
    <cellStyle name="Normal 6 4 4 3 2 2 2" xfId="37244" xr:uid="{00000000-0005-0000-0000-00003DA90000}"/>
    <cellStyle name="Normal 6 4 4 3 2 3" xfId="30654" xr:uid="{00000000-0005-0000-0000-00003EA90000}"/>
    <cellStyle name="Normal 6 4 4 3 2 4" xfId="45253" xr:uid="{00000000-0005-0000-0000-00003FA90000}"/>
    <cellStyle name="Normal 6 4 4 3 2_Search" xfId="21995" xr:uid="{00000000-0005-0000-0000-000040A90000}"/>
    <cellStyle name="Normal 6 4 4 3 3" xfId="11176" xr:uid="{00000000-0005-0000-0000-000041A90000}"/>
    <cellStyle name="Normal 6 4 4 3 3 2" xfId="33925" xr:uid="{00000000-0005-0000-0000-000042A90000}"/>
    <cellStyle name="Normal 6 4 4 3 4" xfId="20192" xr:uid="{00000000-0005-0000-0000-000043A90000}"/>
    <cellStyle name="Normal 6 4 4 3 4 2" xfId="27316" xr:uid="{00000000-0005-0000-0000-000044A90000}"/>
    <cellStyle name="Normal 6 4 4 3 5" xfId="24629" xr:uid="{00000000-0005-0000-0000-000045A90000}"/>
    <cellStyle name="Normal 6 4 4 3_Search" xfId="21994" xr:uid="{00000000-0005-0000-0000-000046A90000}"/>
    <cellStyle name="Normal 6 4 4 4" xfId="6631" xr:uid="{00000000-0005-0000-0000-000047A90000}"/>
    <cellStyle name="Normal 6 4 4 4 2" xfId="12676" xr:uid="{00000000-0005-0000-0000-000048A90000}"/>
    <cellStyle name="Normal 6 4 4 4 2 2" xfId="35424" xr:uid="{00000000-0005-0000-0000-000049A90000}"/>
    <cellStyle name="Normal 6 4 4 4 3" xfId="28841" xr:uid="{00000000-0005-0000-0000-00004AA90000}"/>
    <cellStyle name="Normal 6 4 4 4 3 2" xfId="43456" xr:uid="{00000000-0005-0000-0000-00004BA90000}"/>
    <cellStyle name="Normal 6 4 4 4 4" xfId="43002" xr:uid="{00000000-0005-0000-0000-00004CA90000}"/>
    <cellStyle name="Normal 6 4 4 4_Search" xfId="21996" xr:uid="{00000000-0005-0000-0000-00004DA90000}"/>
    <cellStyle name="Normal 6 4 4 5" xfId="9364" xr:uid="{00000000-0005-0000-0000-00004EA90000}"/>
    <cellStyle name="Normal 6 4 4 5 2" xfId="32118" xr:uid="{00000000-0005-0000-0000-00004FA90000}"/>
    <cellStyle name="Normal 6 4 4 6" xfId="16414" xr:uid="{00000000-0005-0000-0000-000050A90000}"/>
    <cellStyle name="Normal 6 4 4 6 2" xfId="38528" xr:uid="{00000000-0005-0000-0000-000051A90000}"/>
    <cellStyle name="Normal 6 4 4 7" xfId="19124" xr:uid="{00000000-0005-0000-0000-000052A90000}"/>
    <cellStyle name="Normal 6 4 4 7 2" xfId="25495" xr:uid="{00000000-0005-0000-0000-000053A90000}"/>
    <cellStyle name="Normal 6 4 4 8" xfId="23238" xr:uid="{00000000-0005-0000-0000-000054A90000}"/>
    <cellStyle name="Normal 6 4 4 9" xfId="17568" xr:uid="{00000000-0005-0000-0000-000055A90000}"/>
    <cellStyle name="Normal 6 4 4_Search" xfId="21991" xr:uid="{00000000-0005-0000-0000-000056A90000}"/>
    <cellStyle name="Normal 6 4 5" xfId="1758" xr:uid="{00000000-0005-0000-0000-000057A90000}"/>
    <cellStyle name="Normal 6 4 5 2" xfId="3610" xr:uid="{00000000-0005-0000-0000-000058A90000}"/>
    <cellStyle name="Normal 6 4 5 2 2" xfId="6635" xr:uid="{00000000-0005-0000-0000-000059A90000}"/>
    <cellStyle name="Normal 6 4 5 2 2 2" xfId="13675" xr:uid="{00000000-0005-0000-0000-00005AA90000}"/>
    <cellStyle name="Normal 6 4 5 2 2 2 2" xfId="36423" xr:uid="{00000000-0005-0000-0000-00005BA90000}"/>
    <cellStyle name="Normal 6 4 5 2 2 3" xfId="29837" xr:uid="{00000000-0005-0000-0000-00005CA90000}"/>
    <cellStyle name="Normal 6 4 5 2 2 4" xfId="45255" xr:uid="{00000000-0005-0000-0000-00005DA90000}"/>
    <cellStyle name="Normal 6 4 5 2 3" xfId="10355" xr:uid="{00000000-0005-0000-0000-00005EA90000}"/>
    <cellStyle name="Normal 6 4 5 2 3 2" xfId="33116" xr:uid="{00000000-0005-0000-0000-00005FA90000}"/>
    <cellStyle name="Normal 6 4 5 2 4" xfId="26325" xr:uid="{00000000-0005-0000-0000-000060A90000}"/>
    <cellStyle name="Normal 6 4 5 2 5" xfId="45254" xr:uid="{00000000-0005-0000-0000-000061A90000}"/>
    <cellStyle name="Normal 6 4 5 2_Search" xfId="21998" xr:uid="{00000000-0005-0000-0000-000062A90000}"/>
    <cellStyle name="Normal 6 4 5 3" xfId="3609" xr:uid="{00000000-0005-0000-0000-000063A90000}"/>
    <cellStyle name="Normal 6 4 5 3 2" xfId="8519" xr:uid="{00000000-0005-0000-0000-000064A90000}"/>
    <cellStyle name="Normal 6 4 5 3 2 2" xfId="14610" xr:uid="{00000000-0005-0000-0000-000065A90000}"/>
    <cellStyle name="Normal 6 4 5 3 2 2 2" xfId="37358" xr:uid="{00000000-0005-0000-0000-000066A90000}"/>
    <cellStyle name="Normal 6 4 5 3 2 3" xfId="30766" xr:uid="{00000000-0005-0000-0000-000067A90000}"/>
    <cellStyle name="Normal 6 4 5 3 3" xfId="11290" xr:uid="{00000000-0005-0000-0000-000068A90000}"/>
    <cellStyle name="Normal 6 4 5 3 3 2" xfId="34039" xr:uid="{00000000-0005-0000-0000-000069A90000}"/>
    <cellStyle name="Normal 6 4 5 3 4" xfId="27430" xr:uid="{00000000-0005-0000-0000-00006AA90000}"/>
    <cellStyle name="Normal 6 4 5 4" xfId="7905" xr:uid="{00000000-0005-0000-0000-00006BA90000}"/>
    <cellStyle name="Normal 6 4 5 4 2" xfId="12754" xr:uid="{00000000-0005-0000-0000-00006CA90000}"/>
    <cellStyle name="Normal 6 4 5 4 2 2" xfId="35502" xr:uid="{00000000-0005-0000-0000-00006DA90000}"/>
    <cellStyle name="Normal 6 4 5 4 3" xfId="28919" xr:uid="{00000000-0005-0000-0000-00006EA90000}"/>
    <cellStyle name="Normal 6 4 5 5" xfId="9441" xr:uid="{00000000-0005-0000-0000-00006FA90000}"/>
    <cellStyle name="Normal 6 4 5 5 2" xfId="32196" xr:uid="{00000000-0005-0000-0000-000070A90000}"/>
    <cellStyle name="Normal 6 4 5 6" xfId="19263" xr:uid="{00000000-0005-0000-0000-000071A90000}"/>
    <cellStyle name="Normal 6 4 5 6 2" xfId="25637" xr:uid="{00000000-0005-0000-0000-000072A90000}"/>
    <cellStyle name="Normal 6 4 5 7" xfId="23676" xr:uid="{00000000-0005-0000-0000-000073A90000}"/>
    <cellStyle name="Normal 6 4 5 8" xfId="17975" xr:uid="{00000000-0005-0000-0000-000074A90000}"/>
    <cellStyle name="Normal 6 4 5_Search" xfId="21997" xr:uid="{00000000-0005-0000-0000-000075A90000}"/>
    <cellStyle name="Normal 6 4 6" xfId="1034" xr:uid="{00000000-0005-0000-0000-000076A90000}"/>
    <cellStyle name="Normal 6 4 6 2" xfId="3611" xr:uid="{00000000-0005-0000-0000-000077A90000}"/>
    <cellStyle name="Normal 6 4 6 2 2" xfId="13504" xr:uid="{00000000-0005-0000-0000-000078A90000}"/>
    <cellStyle name="Normal 6 4 6 2 2 2" xfId="36252" xr:uid="{00000000-0005-0000-0000-000079A90000}"/>
    <cellStyle name="Normal 6 4 6 2 3" xfId="29666" xr:uid="{00000000-0005-0000-0000-00007AA90000}"/>
    <cellStyle name="Normal 6 4 6 2 4" xfId="45256" xr:uid="{00000000-0005-0000-0000-00007BA90000}"/>
    <cellStyle name="Normal 6 4 6 2_Search" xfId="22000" xr:uid="{00000000-0005-0000-0000-00007CA90000}"/>
    <cellStyle name="Normal 6 4 6 3" xfId="10183" xr:uid="{00000000-0005-0000-0000-00007DA90000}"/>
    <cellStyle name="Normal 6 4 6 3 2" xfId="32944" xr:uid="{00000000-0005-0000-0000-00007EA90000}"/>
    <cellStyle name="Normal 6 4 6 4" xfId="19377" xr:uid="{00000000-0005-0000-0000-00007FA90000}"/>
    <cellStyle name="Normal 6 4 6 4 2" xfId="25776" xr:uid="{00000000-0005-0000-0000-000080A90000}"/>
    <cellStyle name="Normal 6 4 6 5" xfId="24372" xr:uid="{00000000-0005-0000-0000-000081A90000}"/>
    <cellStyle name="Normal 6 4 6_Search" xfId="21999" xr:uid="{00000000-0005-0000-0000-000082A90000}"/>
    <cellStyle name="Normal 6 4 7" xfId="3594" xr:uid="{00000000-0005-0000-0000-000083A90000}"/>
    <cellStyle name="Normal 6 4 7 2" xfId="7208" xr:uid="{00000000-0005-0000-0000-000084A90000}"/>
    <cellStyle name="Normal 6 4 7 2 2" xfId="17066" xr:uid="{00000000-0005-0000-0000-000085A90000}"/>
    <cellStyle name="Normal 6 4 7 3" xfId="39767" xr:uid="{00000000-0005-0000-0000-000086A90000}"/>
    <cellStyle name="Normal 6 4 7 3 2" xfId="43457" xr:uid="{00000000-0005-0000-0000-000087A90000}"/>
    <cellStyle name="Normal 6 4 7 4" xfId="42995" xr:uid="{00000000-0005-0000-0000-000088A90000}"/>
    <cellStyle name="Normal 6 4 8" xfId="7307" xr:uid="{00000000-0005-0000-0000-000089A90000}"/>
    <cellStyle name="Normal 6 4 8 2" xfId="17007" xr:uid="{00000000-0005-0000-0000-00008AA90000}"/>
    <cellStyle name="Normal 6 4 8 2 2" xfId="40053" xr:uid="{00000000-0005-0000-0000-00008BA90000}"/>
    <cellStyle name="Normal 6 4 9" xfId="7325" xr:uid="{00000000-0005-0000-0000-00008CA90000}"/>
    <cellStyle name="Normal 6 4 9 2" xfId="16246" xr:uid="{00000000-0005-0000-0000-00008DA90000}"/>
    <cellStyle name="Normal 6 4_Contract fee" xfId="40807" xr:uid="{00000000-0005-0000-0000-00008EA90000}"/>
    <cellStyle name="Normal 6 40" xfId="39209" xr:uid="{00000000-0005-0000-0000-00008FA90000}"/>
    <cellStyle name="Normal 6 41" xfId="39200" xr:uid="{00000000-0005-0000-0000-000090A90000}"/>
    <cellStyle name="Normal 6 42" xfId="40499" xr:uid="{00000000-0005-0000-0000-000091A90000}"/>
    <cellStyle name="Normal 6 43" xfId="40495" xr:uid="{00000000-0005-0000-0000-000092A90000}"/>
    <cellStyle name="Normal 6 44" xfId="40563" xr:uid="{00000000-0005-0000-0000-000093A90000}"/>
    <cellStyle name="Normal 6 45" xfId="301" xr:uid="{00000000-0005-0000-0000-000094A90000}"/>
    <cellStyle name="Normal 6 46" xfId="40565" xr:uid="{00000000-0005-0000-0000-000095A90000}"/>
    <cellStyle name="Normal 6 47" xfId="302" xr:uid="{00000000-0005-0000-0000-000096A90000}"/>
    <cellStyle name="Normal 6 48" xfId="40632" xr:uid="{00000000-0005-0000-0000-000097A90000}"/>
    <cellStyle name="Normal 6 49" xfId="43562" xr:uid="{00000000-0005-0000-0000-000098A90000}"/>
    <cellStyle name="Normal 6 5" xfId="1054" xr:uid="{00000000-0005-0000-0000-000099A90000}"/>
    <cellStyle name="Normal 6 5 10" xfId="19125" xr:uid="{00000000-0005-0000-0000-00009AA90000}"/>
    <cellStyle name="Normal 6 5 10 2" xfId="25496" xr:uid="{00000000-0005-0000-0000-00009BA90000}"/>
    <cellStyle name="Normal 6 5 11" xfId="23003" xr:uid="{00000000-0005-0000-0000-00009CA90000}"/>
    <cellStyle name="Normal 6 5 12" xfId="17334" xr:uid="{00000000-0005-0000-0000-00009DA90000}"/>
    <cellStyle name="Normal 6 5 2" xfId="1210" xr:uid="{00000000-0005-0000-0000-00009EA90000}"/>
    <cellStyle name="Normal 6 5 2 10" xfId="17473" xr:uid="{00000000-0005-0000-0000-00009FA90000}"/>
    <cellStyle name="Normal 6 5 2 2" xfId="1503" xr:uid="{00000000-0005-0000-0000-0000A0A90000}"/>
    <cellStyle name="Normal 6 5 2 2 2" xfId="2218" xr:uid="{00000000-0005-0000-0000-0000A1A90000}"/>
    <cellStyle name="Normal 6 5 2 2 2 2" xfId="3615" xr:uid="{00000000-0005-0000-0000-0000A2A90000}"/>
    <cellStyle name="Normal 6 5 2 2 2 2 2" xfId="6640" xr:uid="{00000000-0005-0000-0000-0000A3A90000}"/>
    <cellStyle name="Normal 6 5 2 2 2 2 2 2" xfId="15027" xr:uid="{00000000-0005-0000-0000-0000A4A90000}"/>
    <cellStyle name="Normal 6 5 2 2 2 2 2 2 2" xfId="37775" xr:uid="{00000000-0005-0000-0000-0000A5A90000}"/>
    <cellStyle name="Normal 6 5 2 2 2 2 2 3" xfId="31183" xr:uid="{00000000-0005-0000-0000-0000A6A90000}"/>
    <cellStyle name="Normal 6 5 2 2 2 2 3" xfId="11707" xr:uid="{00000000-0005-0000-0000-0000A7A90000}"/>
    <cellStyle name="Normal 6 5 2 2 2 2 3 2" xfId="34456" xr:uid="{00000000-0005-0000-0000-0000A8A90000}"/>
    <cellStyle name="Normal 6 5 2 2 2 2 4" xfId="27847" xr:uid="{00000000-0005-0000-0000-0000A9A90000}"/>
    <cellStyle name="Normal 6 5 2 2 2 2_Search" xfId="22003" xr:uid="{00000000-0005-0000-0000-0000AAA90000}"/>
    <cellStyle name="Normal 6 5 2 2 2 3" xfId="6639" xr:uid="{00000000-0005-0000-0000-0000ABA90000}"/>
    <cellStyle name="Normal 6 5 2 2 2 3 2" xfId="13188" xr:uid="{00000000-0005-0000-0000-0000ACA90000}"/>
    <cellStyle name="Normal 6 5 2 2 2 3 2 2" xfId="35936" xr:uid="{00000000-0005-0000-0000-0000ADA90000}"/>
    <cellStyle name="Normal 6 5 2 2 2 3 3" xfId="29353" xr:uid="{00000000-0005-0000-0000-0000AEA90000}"/>
    <cellStyle name="Normal 6 5 2 2 2 4" xfId="9875" xr:uid="{00000000-0005-0000-0000-0000AFA90000}"/>
    <cellStyle name="Normal 6 5 2 2 2 4 2" xfId="32630" xr:uid="{00000000-0005-0000-0000-0000B0A90000}"/>
    <cellStyle name="Normal 6 5 2 2 2 5" xfId="16957" xr:uid="{00000000-0005-0000-0000-0000B1A90000}"/>
    <cellStyle name="Normal 6 5 2 2 2 5 2" xfId="26202" xr:uid="{00000000-0005-0000-0000-0000B2A90000}"/>
    <cellStyle name="Normal 6 5 2 2 2 6" xfId="24100" xr:uid="{00000000-0005-0000-0000-0000B3A90000}"/>
    <cellStyle name="Normal 6 5 2 2 2 7" xfId="18399" xr:uid="{00000000-0005-0000-0000-0000B4A90000}"/>
    <cellStyle name="Normal 6 5 2 2 2_Search" xfId="22002" xr:uid="{00000000-0005-0000-0000-0000B5A90000}"/>
    <cellStyle name="Normal 6 5 2 2 3" xfId="3614" xr:uid="{00000000-0005-0000-0000-0000B6A90000}"/>
    <cellStyle name="Normal 6 5 2 2 3 2" xfId="6641" xr:uid="{00000000-0005-0000-0000-0000B7A90000}"/>
    <cellStyle name="Normal 6 5 2 2 3 2 2" xfId="14499" xr:uid="{00000000-0005-0000-0000-0000B8A90000}"/>
    <cellStyle name="Normal 6 5 2 2 3 2 2 2" xfId="37247" xr:uid="{00000000-0005-0000-0000-0000B9A90000}"/>
    <cellStyle name="Normal 6 5 2 2 3 2 3" xfId="30657" xr:uid="{00000000-0005-0000-0000-0000BAA90000}"/>
    <cellStyle name="Normal 6 5 2 2 3 2 4" xfId="45257" xr:uid="{00000000-0005-0000-0000-0000BBA90000}"/>
    <cellStyle name="Normal 6 5 2 2 3 2_Search" xfId="22005" xr:uid="{00000000-0005-0000-0000-0000BCA90000}"/>
    <cellStyle name="Normal 6 5 2 2 3 3" xfId="11179" xr:uid="{00000000-0005-0000-0000-0000BDA90000}"/>
    <cellStyle name="Normal 6 5 2 2 3 3 2" xfId="33928" xr:uid="{00000000-0005-0000-0000-0000BEA90000}"/>
    <cellStyle name="Normal 6 5 2 2 3 4" xfId="20194" xr:uid="{00000000-0005-0000-0000-0000BFA90000}"/>
    <cellStyle name="Normal 6 5 2 2 3 4 2" xfId="27319" xr:uid="{00000000-0005-0000-0000-0000C0A90000}"/>
    <cellStyle name="Normal 6 5 2 2 3 5" xfId="24797" xr:uid="{00000000-0005-0000-0000-0000C1A90000}"/>
    <cellStyle name="Normal 6 5 2 2 3_Search" xfId="22004" xr:uid="{00000000-0005-0000-0000-0000C2A90000}"/>
    <cellStyle name="Normal 6 5 2 2 4" xfId="6638" xr:uid="{00000000-0005-0000-0000-0000C3A90000}"/>
    <cellStyle name="Normal 6 5 2 2 4 2" xfId="12679" xr:uid="{00000000-0005-0000-0000-0000C4A90000}"/>
    <cellStyle name="Normal 6 5 2 2 4 2 2" xfId="35427" xr:uid="{00000000-0005-0000-0000-0000C5A90000}"/>
    <cellStyle name="Normal 6 5 2 2 4 3" xfId="28844" xr:uid="{00000000-0005-0000-0000-0000C6A90000}"/>
    <cellStyle name="Normal 6 5 2 2 4 3 2" xfId="43458" xr:uid="{00000000-0005-0000-0000-0000C7A90000}"/>
    <cellStyle name="Normal 6 5 2 2 4 4" xfId="43004" xr:uid="{00000000-0005-0000-0000-0000C8A90000}"/>
    <cellStyle name="Normal 6 5 2 2 4_Search" xfId="22006" xr:uid="{00000000-0005-0000-0000-0000C9A90000}"/>
    <cellStyle name="Normal 6 5 2 2 5" xfId="9367" xr:uid="{00000000-0005-0000-0000-0000CAA90000}"/>
    <cellStyle name="Normal 6 5 2 2 5 2" xfId="32121" xr:uid="{00000000-0005-0000-0000-0000CBA90000}"/>
    <cellStyle name="Normal 6 5 2 2 6" xfId="16581" xr:uid="{00000000-0005-0000-0000-0000CCA90000}"/>
    <cellStyle name="Normal 6 5 2 2 6 2" xfId="38531" xr:uid="{00000000-0005-0000-0000-0000CDA90000}"/>
    <cellStyle name="Normal 6 5 2 2 7" xfId="19127" xr:uid="{00000000-0005-0000-0000-0000CEA90000}"/>
    <cellStyle name="Normal 6 5 2 2 7 2" xfId="25498" xr:uid="{00000000-0005-0000-0000-0000CFA90000}"/>
    <cellStyle name="Normal 6 5 2 2 8" xfId="23406" xr:uid="{00000000-0005-0000-0000-0000D0A90000}"/>
    <cellStyle name="Normal 6 5 2 2 9" xfId="17736" xr:uid="{00000000-0005-0000-0000-0000D1A90000}"/>
    <cellStyle name="Normal 6 5 2 2_Search" xfId="22001" xr:uid="{00000000-0005-0000-0000-0000D2A90000}"/>
    <cellStyle name="Normal 6 5 2 3" xfId="1949" xr:uid="{00000000-0005-0000-0000-0000D3A90000}"/>
    <cellStyle name="Normal 6 5 2 3 2" xfId="3616" xr:uid="{00000000-0005-0000-0000-0000D4A90000}"/>
    <cellStyle name="Normal 6 5 2 3 2 2" xfId="6643" xr:uid="{00000000-0005-0000-0000-0000D5A90000}"/>
    <cellStyle name="Normal 6 5 2 3 2 2 2" xfId="14769" xr:uid="{00000000-0005-0000-0000-0000D6A90000}"/>
    <cellStyle name="Normal 6 5 2 3 2 2 2 2" xfId="37517" xr:uid="{00000000-0005-0000-0000-0000D7A90000}"/>
    <cellStyle name="Normal 6 5 2 3 2 2 3" xfId="30925" xr:uid="{00000000-0005-0000-0000-0000D8A90000}"/>
    <cellStyle name="Normal 6 5 2 3 2 3" xfId="11449" xr:uid="{00000000-0005-0000-0000-0000D9A90000}"/>
    <cellStyle name="Normal 6 5 2 3 2 3 2" xfId="34198" xr:uid="{00000000-0005-0000-0000-0000DAA90000}"/>
    <cellStyle name="Normal 6 5 2 3 2 4" xfId="27589" xr:uid="{00000000-0005-0000-0000-0000DBA90000}"/>
    <cellStyle name="Normal 6 5 2 3 2_Search" xfId="22008" xr:uid="{00000000-0005-0000-0000-0000DCA90000}"/>
    <cellStyle name="Normal 6 5 2 3 3" xfId="6642" xr:uid="{00000000-0005-0000-0000-0000DDA90000}"/>
    <cellStyle name="Normal 6 5 2 3 3 2" xfId="12922" xr:uid="{00000000-0005-0000-0000-0000DEA90000}"/>
    <cellStyle name="Normal 6 5 2 3 3 2 2" xfId="35670" xr:uid="{00000000-0005-0000-0000-0000DFA90000}"/>
    <cellStyle name="Normal 6 5 2 3 3 3" xfId="29087" xr:uid="{00000000-0005-0000-0000-0000E0A90000}"/>
    <cellStyle name="Normal 6 5 2 3 4" xfId="9609" xr:uid="{00000000-0005-0000-0000-0000E1A90000}"/>
    <cellStyle name="Normal 6 5 2 3 4 2" xfId="32364" xr:uid="{00000000-0005-0000-0000-0000E2A90000}"/>
    <cellStyle name="Normal 6 5 2 3 5" xfId="16695" xr:uid="{00000000-0005-0000-0000-0000E3A90000}"/>
    <cellStyle name="Normal 6 5 2 3 5 2" xfId="25919" xr:uid="{00000000-0005-0000-0000-0000E4A90000}"/>
    <cellStyle name="Normal 6 5 2 3 6" xfId="23838" xr:uid="{00000000-0005-0000-0000-0000E5A90000}"/>
    <cellStyle name="Normal 6 5 2 3 7" xfId="18137" xr:uid="{00000000-0005-0000-0000-0000E6A90000}"/>
    <cellStyle name="Normal 6 5 2 3_Search" xfId="22007" xr:uid="{00000000-0005-0000-0000-0000E7A90000}"/>
    <cellStyle name="Normal 6 5 2 4" xfId="3613" xr:uid="{00000000-0005-0000-0000-0000E8A90000}"/>
    <cellStyle name="Normal 6 5 2 4 2" xfId="6644" xr:uid="{00000000-0005-0000-0000-0000E9A90000}"/>
    <cellStyle name="Normal 6 5 2 4 2 2" xfId="14498" xr:uid="{00000000-0005-0000-0000-0000EAA90000}"/>
    <cellStyle name="Normal 6 5 2 4 2 2 2" xfId="37246" xr:uid="{00000000-0005-0000-0000-0000EBA90000}"/>
    <cellStyle name="Normal 6 5 2 4 2 3" xfId="30656" xr:uid="{00000000-0005-0000-0000-0000ECA90000}"/>
    <cellStyle name="Normal 6 5 2 4 2 4" xfId="45258" xr:uid="{00000000-0005-0000-0000-0000EDA90000}"/>
    <cellStyle name="Normal 6 5 2 4 2_Search" xfId="22010" xr:uid="{00000000-0005-0000-0000-0000EEA90000}"/>
    <cellStyle name="Normal 6 5 2 4 3" xfId="11178" xr:uid="{00000000-0005-0000-0000-0000EFA90000}"/>
    <cellStyle name="Normal 6 5 2 4 3 2" xfId="33927" xr:uid="{00000000-0005-0000-0000-0000F0A90000}"/>
    <cellStyle name="Normal 6 5 2 4 4" xfId="20193" xr:uid="{00000000-0005-0000-0000-0000F1A90000}"/>
    <cellStyle name="Normal 6 5 2 4 4 2" xfId="27318" xr:uid="{00000000-0005-0000-0000-0000F2A90000}"/>
    <cellStyle name="Normal 6 5 2 4 5" xfId="24534" xr:uid="{00000000-0005-0000-0000-0000F3A90000}"/>
    <cellStyle name="Normal 6 5 2 4_Search" xfId="22009" xr:uid="{00000000-0005-0000-0000-0000F4A90000}"/>
    <cellStyle name="Normal 6 5 2 5" xfId="6637" xr:uid="{00000000-0005-0000-0000-0000F5A90000}"/>
    <cellStyle name="Normal 6 5 2 5 2" xfId="12678" xr:uid="{00000000-0005-0000-0000-0000F6A90000}"/>
    <cellStyle name="Normal 6 5 2 5 2 2" xfId="35426" xr:uid="{00000000-0005-0000-0000-0000F7A90000}"/>
    <cellStyle name="Normal 6 5 2 5 3" xfId="28843" xr:uid="{00000000-0005-0000-0000-0000F8A90000}"/>
    <cellStyle name="Normal 6 5 2 5 3 2" xfId="43459" xr:uid="{00000000-0005-0000-0000-0000F9A90000}"/>
    <cellStyle name="Normal 6 5 2 5 4" xfId="43003" xr:uid="{00000000-0005-0000-0000-0000FAA90000}"/>
    <cellStyle name="Normal 6 5 2 5_Search" xfId="22011" xr:uid="{00000000-0005-0000-0000-0000FBA90000}"/>
    <cellStyle name="Normal 6 5 2 6" xfId="9366" xr:uid="{00000000-0005-0000-0000-0000FCA90000}"/>
    <cellStyle name="Normal 6 5 2 6 2" xfId="32120" xr:uid="{00000000-0005-0000-0000-0000FDA90000}"/>
    <cellStyle name="Normal 6 5 2 7" xfId="16320" xr:uid="{00000000-0005-0000-0000-0000FEA90000}"/>
    <cellStyle name="Normal 6 5 2 7 2" xfId="38530" xr:uid="{00000000-0005-0000-0000-0000FFA90000}"/>
    <cellStyle name="Normal 6 5 2 8" xfId="19126" xr:uid="{00000000-0005-0000-0000-000000AA0000}"/>
    <cellStyle name="Normal 6 5 2 8 2" xfId="25497" xr:uid="{00000000-0005-0000-0000-000001AA0000}"/>
    <cellStyle name="Normal 6 5 2 9" xfId="23143" xr:uid="{00000000-0005-0000-0000-000002AA0000}"/>
    <cellStyle name="Normal 6 5 2_Contract fee" xfId="40812" xr:uid="{00000000-0005-0000-0000-000003AA0000}"/>
    <cellStyle name="Normal 6 5 3" xfId="1359" xr:uid="{00000000-0005-0000-0000-000004AA0000}"/>
    <cellStyle name="Normal 6 5 3 2" xfId="2074" xr:uid="{00000000-0005-0000-0000-000005AA0000}"/>
    <cellStyle name="Normal 6 5 3 2 2" xfId="3618" xr:uid="{00000000-0005-0000-0000-000006AA0000}"/>
    <cellStyle name="Normal 6 5 3 2 2 2" xfId="6647" xr:uid="{00000000-0005-0000-0000-000007AA0000}"/>
    <cellStyle name="Normal 6 5 3 2 2 2 2" xfId="14908" xr:uid="{00000000-0005-0000-0000-000008AA0000}"/>
    <cellStyle name="Normal 6 5 3 2 2 2 2 2" xfId="37656" xr:uid="{00000000-0005-0000-0000-000009AA0000}"/>
    <cellStyle name="Normal 6 5 3 2 2 2 3" xfId="31064" xr:uid="{00000000-0005-0000-0000-00000AAA0000}"/>
    <cellStyle name="Normal 6 5 3 2 2 3" xfId="11588" xr:uid="{00000000-0005-0000-0000-00000BAA0000}"/>
    <cellStyle name="Normal 6 5 3 2 2 3 2" xfId="34337" xr:uid="{00000000-0005-0000-0000-00000CAA0000}"/>
    <cellStyle name="Normal 6 5 3 2 2 4" xfId="27728" xr:uid="{00000000-0005-0000-0000-00000DAA0000}"/>
    <cellStyle name="Normal 6 5 3 2 2_Search" xfId="22014" xr:uid="{00000000-0005-0000-0000-00000EAA0000}"/>
    <cellStyle name="Normal 6 5 3 2 3" xfId="6646" xr:uid="{00000000-0005-0000-0000-00000FAA0000}"/>
    <cellStyle name="Normal 6 5 3 2 3 2" xfId="13043" xr:uid="{00000000-0005-0000-0000-000010AA0000}"/>
    <cellStyle name="Normal 6 5 3 2 3 2 2" xfId="35791" xr:uid="{00000000-0005-0000-0000-000011AA0000}"/>
    <cellStyle name="Normal 6 5 3 2 3 3" xfId="29208" xr:uid="{00000000-0005-0000-0000-000012AA0000}"/>
    <cellStyle name="Normal 6 5 3 2 4" xfId="9730" xr:uid="{00000000-0005-0000-0000-000013AA0000}"/>
    <cellStyle name="Normal 6 5 3 2 4 2" xfId="32485" xr:uid="{00000000-0005-0000-0000-000014AA0000}"/>
    <cellStyle name="Normal 6 5 3 2 5" xfId="16814" xr:uid="{00000000-0005-0000-0000-000015AA0000}"/>
    <cellStyle name="Normal 6 5 3 2 5 2" xfId="26058" xr:uid="{00000000-0005-0000-0000-000016AA0000}"/>
    <cellStyle name="Normal 6 5 3 2 6" xfId="23957" xr:uid="{00000000-0005-0000-0000-000017AA0000}"/>
    <cellStyle name="Normal 6 5 3 2 7" xfId="18256" xr:uid="{00000000-0005-0000-0000-000018AA0000}"/>
    <cellStyle name="Normal 6 5 3 2_Search" xfId="22013" xr:uid="{00000000-0005-0000-0000-000019AA0000}"/>
    <cellStyle name="Normal 6 5 3 3" xfId="3617" xr:uid="{00000000-0005-0000-0000-00001AAA0000}"/>
    <cellStyle name="Normal 6 5 3 3 2" xfId="6648" xr:uid="{00000000-0005-0000-0000-00001BAA0000}"/>
    <cellStyle name="Normal 6 5 3 3 2 2" xfId="14500" xr:uid="{00000000-0005-0000-0000-00001CAA0000}"/>
    <cellStyle name="Normal 6 5 3 3 2 2 2" xfId="37248" xr:uid="{00000000-0005-0000-0000-00001DAA0000}"/>
    <cellStyle name="Normal 6 5 3 3 2 3" xfId="30658" xr:uid="{00000000-0005-0000-0000-00001EAA0000}"/>
    <cellStyle name="Normal 6 5 3 3 2 4" xfId="45259" xr:uid="{00000000-0005-0000-0000-00001FAA0000}"/>
    <cellStyle name="Normal 6 5 3 3 2_Search" xfId="22016" xr:uid="{00000000-0005-0000-0000-000020AA0000}"/>
    <cellStyle name="Normal 6 5 3 3 3" xfId="11180" xr:uid="{00000000-0005-0000-0000-000021AA0000}"/>
    <cellStyle name="Normal 6 5 3 3 3 2" xfId="33929" xr:uid="{00000000-0005-0000-0000-000022AA0000}"/>
    <cellStyle name="Normal 6 5 3 3 4" xfId="20195" xr:uid="{00000000-0005-0000-0000-000023AA0000}"/>
    <cellStyle name="Normal 6 5 3 3 4 2" xfId="27320" xr:uid="{00000000-0005-0000-0000-000024AA0000}"/>
    <cellStyle name="Normal 6 5 3 3 5" xfId="24653" xr:uid="{00000000-0005-0000-0000-000025AA0000}"/>
    <cellStyle name="Normal 6 5 3 3_Search" xfId="22015" xr:uid="{00000000-0005-0000-0000-000026AA0000}"/>
    <cellStyle name="Normal 6 5 3 4" xfId="6645" xr:uid="{00000000-0005-0000-0000-000027AA0000}"/>
    <cellStyle name="Normal 6 5 3 4 2" xfId="12680" xr:uid="{00000000-0005-0000-0000-000028AA0000}"/>
    <cellStyle name="Normal 6 5 3 4 2 2" xfId="35428" xr:uid="{00000000-0005-0000-0000-000029AA0000}"/>
    <cellStyle name="Normal 6 5 3 4 3" xfId="28845" xr:uid="{00000000-0005-0000-0000-00002AAA0000}"/>
    <cellStyle name="Normal 6 5 3 4 3 2" xfId="43460" xr:uid="{00000000-0005-0000-0000-00002BAA0000}"/>
    <cellStyle name="Normal 6 5 3 4 4" xfId="43005" xr:uid="{00000000-0005-0000-0000-00002CAA0000}"/>
    <cellStyle name="Normal 6 5 3 4_Search" xfId="22017" xr:uid="{00000000-0005-0000-0000-00002DAA0000}"/>
    <cellStyle name="Normal 6 5 3 5" xfId="9368" xr:uid="{00000000-0005-0000-0000-00002EAA0000}"/>
    <cellStyle name="Normal 6 5 3 5 2" xfId="32122" xr:uid="{00000000-0005-0000-0000-00002FAA0000}"/>
    <cellStyle name="Normal 6 5 3 6" xfId="16438" xr:uid="{00000000-0005-0000-0000-000030AA0000}"/>
    <cellStyle name="Normal 6 5 3 6 2" xfId="38532" xr:uid="{00000000-0005-0000-0000-000031AA0000}"/>
    <cellStyle name="Normal 6 5 3 7" xfId="19128" xr:uid="{00000000-0005-0000-0000-000032AA0000}"/>
    <cellStyle name="Normal 6 5 3 7 2" xfId="25499" xr:uid="{00000000-0005-0000-0000-000033AA0000}"/>
    <cellStyle name="Normal 6 5 3 8" xfId="23262" xr:uid="{00000000-0005-0000-0000-000034AA0000}"/>
    <cellStyle name="Normal 6 5 3 9" xfId="17592" xr:uid="{00000000-0005-0000-0000-000035AA0000}"/>
    <cellStyle name="Normal 6 5 3_Search" xfId="22012" xr:uid="{00000000-0005-0000-0000-000036AA0000}"/>
    <cellStyle name="Normal 6 5 4" xfId="1782" xr:uid="{00000000-0005-0000-0000-000037AA0000}"/>
    <cellStyle name="Normal 6 5 4 2" xfId="3619" xr:uid="{00000000-0005-0000-0000-000038AA0000}"/>
    <cellStyle name="Normal 6 5 4 2 2" xfId="6650" xr:uid="{00000000-0005-0000-0000-000039AA0000}"/>
    <cellStyle name="Normal 6 5 4 2 2 2" xfId="13698" xr:uid="{00000000-0005-0000-0000-00003AAA0000}"/>
    <cellStyle name="Normal 6 5 4 2 2 2 2" xfId="36446" xr:uid="{00000000-0005-0000-0000-00003BAA0000}"/>
    <cellStyle name="Normal 6 5 4 2 2 3" xfId="29860" xr:uid="{00000000-0005-0000-0000-00003CAA0000}"/>
    <cellStyle name="Normal 6 5 4 2 3" xfId="10378" xr:uid="{00000000-0005-0000-0000-00003DAA0000}"/>
    <cellStyle name="Normal 6 5 4 2 3 2" xfId="33139" xr:uid="{00000000-0005-0000-0000-00003EAA0000}"/>
    <cellStyle name="Normal 6 5 4 2 4" xfId="26349" xr:uid="{00000000-0005-0000-0000-00003FAA0000}"/>
    <cellStyle name="Normal 6 5 4 2_Search" xfId="22019" xr:uid="{00000000-0005-0000-0000-000040AA0000}"/>
    <cellStyle name="Normal 6 5 4 3" xfId="6649" xr:uid="{00000000-0005-0000-0000-000041AA0000}"/>
    <cellStyle name="Normal 6 5 4 3 2" xfId="8538" xr:uid="{00000000-0005-0000-0000-000042AA0000}"/>
    <cellStyle name="Normal 6 5 4 3 2 2" xfId="14629" xr:uid="{00000000-0005-0000-0000-000043AA0000}"/>
    <cellStyle name="Normal 6 5 4 3 2 2 2" xfId="37377" xr:uid="{00000000-0005-0000-0000-000044AA0000}"/>
    <cellStyle name="Normal 6 5 4 3 2 3" xfId="30785" xr:uid="{00000000-0005-0000-0000-000045AA0000}"/>
    <cellStyle name="Normal 6 5 4 3 3" xfId="11309" xr:uid="{00000000-0005-0000-0000-000046AA0000}"/>
    <cellStyle name="Normal 6 5 4 3 3 2" xfId="34058" xr:uid="{00000000-0005-0000-0000-000047AA0000}"/>
    <cellStyle name="Normal 6 5 4 3 4" xfId="27449" xr:uid="{00000000-0005-0000-0000-000048AA0000}"/>
    <cellStyle name="Normal 6 5 4 4" xfId="7929" xr:uid="{00000000-0005-0000-0000-000049AA0000}"/>
    <cellStyle name="Normal 6 5 4 4 2" xfId="12778" xr:uid="{00000000-0005-0000-0000-00004AAA0000}"/>
    <cellStyle name="Normal 6 5 4 4 2 2" xfId="35526" xr:uid="{00000000-0005-0000-0000-00004BAA0000}"/>
    <cellStyle name="Normal 6 5 4 4 3" xfId="28943" xr:uid="{00000000-0005-0000-0000-00004CAA0000}"/>
    <cellStyle name="Normal 6 5 4 5" xfId="9465" xr:uid="{00000000-0005-0000-0000-00004DAA0000}"/>
    <cellStyle name="Normal 6 5 4 5 2" xfId="32220" xr:uid="{00000000-0005-0000-0000-00004EAA0000}"/>
    <cellStyle name="Normal 6 5 4 6" xfId="19287" xr:uid="{00000000-0005-0000-0000-00004FAA0000}"/>
    <cellStyle name="Normal 6 5 4 6 2" xfId="25661" xr:uid="{00000000-0005-0000-0000-000050AA0000}"/>
    <cellStyle name="Normal 6 5 4 7" xfId="23699" xr:uid="{00000000-0005-0000-0000-000051AA0000}"/>
    <cellStyle name="Normal 6 5 4 8" xfId="17998" xr:uid="{00000000-0005-0000-0000-000052AA0000}"/>
    <cellStyle name="Normal 6 5 4_Search" xfId="22018" xr:uid="{00000000-0005-0000-0000-000053AA0000}"/>
    <cellStyle name="Normal 6 5 5" xfId="3612" xr:uid="{00000000-0005-0000-0000-000054AA0000}"/>
    <cellStyle name="Normal 6 5 5 2" xfId="6651" xr:uid="{00000000-0005-0000-0000-000055AA0000}"/>
    <cellStyle name="Normal 6 5 5 2 2" xfId="13527" xr:uid="{00000000-0005-0000-0000-000056AA0000}"/>
    <cellStyle name="Normal 6 5 5 2 2 2" xfId="36275" xr:uid="{00000000-0005-0000-0000-000057AA0000}"/>
    <cellStyle name="Normal 6 5 5 2 3" xfId="29689" xr:uid="{00000000-0005-0000-0000-000058AA0000}"/>
    <cellStyle name="Normal 6 5 5 2 4" xfId="45260" xr:uid="{00000000-0005-0000-0000-000059AA0000}"/>
    <cellStyle name="Normal 6 5 5 2_Search" xfId="22021" xr:uid="{00000000-0005-0000-0000-00005AAA0000}"/>
    <cellStyle name="Normal 6 5 5 3" xfId="10206" xr:uid="{00000000-0005-0000-0000-00005BAA0000}"/>
    <cellStyle name="Normal 6 5 5 3 2" xfId="32967" xr:uid="{00000000-0005-0000-0000-00005CAA0000}"/>
    <cellStyle name="Normal 6 5 5 4" xfId="19396" xr:uid="{00000000-0005-0000-0000-00005DAA0000}"/>
    <cellStyle name="Normal 6 5 5 4 2" xfId="25800" xr:uid="{00000000-0005-0000-0000-00005EAA0000}"/>
    <cellStyle name="Normal 6 5 5 5" xfId="24395" xr:uid="{00000000-0005-0000-0000-00005FAA0000}"/>
    <cellStyle name="Normal 6 5 5_Search" xfId="22020" xr:uid="{00000000-0005-0000-0000-000060AA0000}"/>
    <cellStyle name="Normal 6 5 6" xfId="6636" xr:uid="{00000000-0005-0000-0000-000061AA0000}"/>
    <cellStyle name="Normal 6 5 6 2" xfId="8415" xr:uid="{00000000-0005-0000-0000-000062AA0000}"/>
    <cellStyle name="Normal 6 5 6 2 2" xfId="14497" xr:uid="{00000000-0005-0000-0000-000063AA0000}"/>
    <cellStyle name="Normal 6 5 6 2 2 2" xfId="37245" xr:uid="{00000000-0005-0000-0000-000064AA0000}"/>
    <cellStyle name="Normal 6 5 6 2 3" xfId="30655" xr:uid="{00000000-0005-0000-0000-000065AA0000}"/>
    <cellStyle name="Normal 6 5 6 3" xfId="11177" xr:uid="{00000000-0005-0000-0000-000066AA0000}"/>
    <cellStyle name="Normal 6 5 6 3 2" xfId="33926" xr:uid="{00000000-0005-0000-0000-000067AA0000}"/>
    <cellStyle name="Normal 6 5 6 4" xfId="27317" xr:uid="{00000000-0005-0000-0000-000068AA0000}"/>
    <cellStyle name="Normal 6 5 6_Search" xfId="22022" xr:uid="{00000000-0005-0000-0000-000069AA0000}"/>
    <cellStyle name="Normal 6 5 7" xfId="7843" xr:uid="{00000000-0005-0000-0000-00006AAA0000}"/>
    <cellStyle name="Normal 6 5 7 2" xfId="12677" xr:uid="{00000000-0005-0000-0000-00006BAA0000}"/>
    <cellStyle name="Normal 6 5 7 2 2" xfId="35425" xr:uid="{00000000-0005-0000-0000-00006CAA0000}"/>
    <cellStyle name="Normal 6 5 7 3" xfId="28842" xr:uid="{00000000-0005-0000-0000-00006DAA0000}"/>
    <cellStyle name="Normal 6 5 8" xfId="9365" xr:uid="{00000000-0005-0000-0000-00006EAA0000}"/>
    <cellStyle name="Normal 6 5 8 2" xfId="32119" xr:uid="{00000000-0005-0000-0000-00006FAA0000}"/>
    <cellStyle name="Normal 6 5 9" xfId="22533" xr:uid="{00000000-0005-0000-0000-000070AA0000}"/>
    <cellStyle name="Normal 6 5 9 2" xfId="38529" xr:uid="{00000000-0005-0000-0000-000071AA0000}"/>
    <cellStyle name="Normal 6 5_Contract fee" xfId="40811" xr:uid="{00000000-0005-0000-0000-000072AA0000}"/>
    <cellStyle name="Normal 6 50" xfId="43610" xr:uid="{00000000-0005-0000-0000-000073AA0000}"/>
    <cellStyle name="Normal 6 51" xfId="43617" xr:uid="{00000000-0005-0000-0000-000074AA0000}"/>
    <cellStyle name="Normal 6 52" xfId="43623" xr:uid="{00000000-0005-0000-0000-000075AA0000}"/>
    <cellStyle name="Normal 6 53" xfId="43635" xr:uid="{00000000-0005-0000-0000-000076AA0000}"/>
    <cellStyle name="Normal 6 54" xfId="45458" xr:uid="{00000000-0005-0000-0000-000077AA0000}"/>
    <cellStyle name="Normal 6 55" xfId="45449" xr:uid="{00000000-0005-0000-0000-000078AA0000}"/>
    <cellStyle name="Normal 6 56" xfId="45461" xr:uid="{00000000-0005-0000-0000-000079AA0000}"/>
    <cellStyle name="Normal 6 57" xfId="45465" xr:uid="{00000000-0005-0000-0000-00007AAA0000}"/>
    <cellStyle name="Normal 6 58" xfId="45468" xr:uid="{00000000-0005-0000-0000-00007BAA0000}"/>
    <cellStyle name="Normal 6 59" xfId="45471" xr:uid="{00000000-0005-0000-0000-00007CAA0000}"/>
    <cellStyle name="Normal 6 6" xfId="1107" xr:uid="{00000000-0005-0000-0000-00007DAA0000}"/>
    <cellStyle name="Normal 6 6 10" xfId="19129" xr:uid="{00000000-0005-0000-0000-00007EAA0000}"/>
    <cellStyle name="Normal 6 6 10 2" xfId="25500" xr:uid="{00000000-0005-0000-0000-00007FAA0000}"/>
    <cellStyle name="Normal 6 6 11" xfId="23046" xr:uid="{00000000-0005-0000-0000-000080AA0000}"/>
    <cellStyle name="Normal 6 6 12" xfId="17377" xr:uid="{00000000-0005-0000-0000-000081AA0000}"/>
    <cellStyle name="Normal 6 6 2" xfId="1405" xr:uid="{00000000-0005-0000-0000-000082AA0000}"/>
    <cellStyle name="Normal 6 6 2 2" xfId="2119" xr:uid="{00000000-0005-0000-0000-000083AA0000}"/>
    <cellStyle name="Normal 6 6 2 2 2" xfId="3622" xr:uid="{00000000-0005-0000-0000-000084AA0000}"/>
    <cellStyle name="Normal 6 6 2 2 2 2" xfId="6655" xr:uid="{00000000-0005-0000-0000-000085AA0000}"/>
    <cellStyle name="Normal 6 6 2 2 2 2 2" xfId="14813" xr:uid="{00000000-0005-0000-0000-000086AA0000}"/>
    <cellStyle name="Normal 6 6 2 2 2 2 2 2" xfId="37561" xr:uid="{00000000-0005-0000-0000-000087AA0000}"/>
    <cellStyle name="Normal 6 6 2 2 2 2 3" xfId="30969" xr:uid="{00000000-0005-0000-0000-000088AA0000}"/>
    <cellStyle name="Normal 6 6 2 2 2 3" xfId="11493" xr:uid="{00000000-0005-0000-0000-000089AA0000}"/>
    <cellStyle name="Normal 6 6 2 2 2 3 2" xfId="34242" xr:uid="{00000000-0005-0000-0000-00008AAA0000}"/>
    <cellStyle name="Normal 6 6 2 2 2 4" xfId="27633" xr:uid="{00000000-0005-0000-0000-00008BAA0000}"/>
    <cellStyle name="Normal 6 6 2 2 2_Search" xfId="22025" xr:uid="{00000000-0005-0000-0000-00008CAA0000}"/>
    <cellStyle name="Normal 6 6 2 2 3" xfId="6654" xr:uid="{00000000-0005-0000-0000-00008DAA0000}"/>
    <cellStyle name="Normal 6 6 2 2 3 2" xfId="13089" xr:uid="{00000000-0005-0000-0000-00008EAA0000}"/>
    <cellStyle name="Normal 6 6 2 2 3 2 2" xfId="35837" xr:uid="{00000000-0005-0000-0000-00008FAA0000}"/>
    <cellStyle name="Normal 6 6 2 2 3 3" xfId="29254" xr:uid="{00000000-0005-0000-0000-000090AA0000}"/>
    <cellStyle name="Normal 6 6 2 2 4" xfId="9776" xr:uid="{00000000-0005-0000-0000-000091AA0000}"/>
    <cellStyle name="Normal 6 6 2 2 4 2" xfId="32531" xr:uid="{00000000-0005-0000-0000-000092AA0000}"/>
    <cellStyle name="Normal 6 6 2 2 5" xfId="16859" xr:uid="{00000000-0005-0000-0000-000093AA0000}"/>
    <cellStyle name="Normal 6 6 2 2 5 2" xfId="25963" xr:uid="{00000000-0005-0000-0000-000094AA0000}"/>
    <cellStyle name="Normal 6 6 2 2 6" xfId="24002" xr:uid="{00000000-0005-0000-0000-000095AA0000}"/>
    <cellStyle name="Normal 6 6 2 2 7" xfId="18301" xr:uid="{00000000-0005-0000-0000-000096AA0000}"/>
    <cellStyle name="Normal 6 6 2 2_Search" xfId="22024" xr:uid="{00000000-0005-0000-0000-000097AA0000}"/>
    <cellStyle name="Normal 6 6 2 3" xfId="3621" xr:uid="{00000000-0005-0000-0000-000098AA0000}"/>
    <cellStyle name="Normal 6 6 2 3 2" xfId="6656" xr:uid="{00000000-0005-0000-0000-000099AA0000}"/>
    <cellStyle name="Normal 6 6 2 3 2 2" xfId="14502" xr:uid="{00000000-0005-0000-0000-00009AAA0000}"/>
    <cellStyle name="Normal 6 6 2 3 2 2 2" xfId="37250" xr:uid="{00000000-0005-0000-0000-00009BAA0000}"/>
    <cellStyle name="Normal 6 6 2 3 2 3" xfId="30660" xr:uid="{00000000-0005-0000-0000-00009CAA0000}"/>
    <cellStyle name="Normal 6 6 2 3 2 4" xfId="45261" xr:uid="{00000000-0005-0000-0000-00009DAA0000}"/>
    <cellStyle name="Normal 6 6 2 3 2_Search" xfId="22027" xr:uid="{00000000-0005-0000-0000-00009EAA0000}"/>
    <cellStyle name="Normal 6 6 2 3 3" xfId="11182" xr:uid="{00000000-0005-0000-0000-00009FAA0000}"/>
    <cellStyle name="Normal 6 6 2 3 3 2" xfId="33931" xr:uid="{00000000-0005-0000-0000-0000A0AA0000}"/>
    <cellStyle name="Normal 6 6 2 3 4" xfId="20196" xr:uid="{00000000-0005-0000-0000-0000A1AA0000}"/>
    <cellStyle name="Normal 6 6 2 3 4 2" xfId="27322" xr:uid="{00000000-0005-0000-0000-0000A2AA0000}"/>
    <cellStyle name="Normal 6 6 2 3 5" xfId="24699" xr:uid="{00000000-0005-0000-0000-0000A3AA0000}"/>
    <cellStyle name="Normal 6 6 2 3_Search" xfId="22026" xr:uid="{00000000-0005-0000-0000-0000A4AA0000}"/>
    <cellStyle name="Normal 6 6 2 4" xfId="6653" xr:uid="{00000000-0005-0000-0000-0000A5AA0000}"/>
    <cellStyle name="Normal 6 6 2 4 2" xfId="12682" xr:uid="{00000000-0005-0000-0000-0000A6AA0000}"/>
    <cellStyle name="Normal 6 6 2 4 2 2" xfId="35430" xr:uid="{00000000-0005-0000-0000-0000A7AA0000}"/>
    <cellStyle name="Normal 6 6 2 4 3" xfId="28847" xr:uid="{00000000-0005-0000-0000-0000A8AA0000}"/>
    <cellStyle name="Normal 6 6 2 4 3 2" xfId="43461" xr:uid="{00000000-0005-0000-0000-0000A9AA0000}"/>
    <cellStyle name="Normal 6 6 2 4 4" xfId="43006" xr:uid="{00000000-0005-0000-0000-0000AAAA0000}"/>
    <cellStyle name="Normal 6 6 2 4_Search" xfId="22028" xr:uid="{00000000-0005-0000-0000-0000ABAA0000}"/>
    <cellStyle name="Normal 6 6 2 5" xfId="9370" xr:uid="{00000000-0005-0000-0000-0000ACAA0000}"/>
    <cellStyle name="Normal 6 6 2 5 2" xfId="32124" xr:uid="{00000000-0005-0000-0000-0000ADAA0000}"/>
    <cellStyle name="Normal 6 6 2 6" xfId="16483" xr:uid="{00000000-0005-0000-0000-0000AEAA0000}"/>
    <cellStyle name="Normal 6 6 2 6 2" xfId="38534" xr:uid="{00000000-0005-0000-0000-0000AFAA0000}"/>
    <cellStyle name="Normal 6 6 2 7" xfId="19130" xr:uid="{00000000-0005-0000-0000-0000B0AA0000}"/>
    <cellStyle name="Normal 6 6 2 7 2" xfId="25501" xr:uid="{00000000-0005-0000-0000-0000B1AA0000}"/>
    <cellStyle name="Normal 6 6 2 8" xfId="23308" xr:uid="{00000000-0005-0000-0000-0000B2AA0000}"/>
    <cellStyle name="Normal 6 6 2 9" xfId="17638" xr:uid="{00000000-0005-0000-0000-0000B3AA0000}"/>
    <cellStyle name="Normal 6 6 2_Search" xfId="22023" xr:uid="{00000000-0005-0000-0000-0000B4AA0000}"/>
    <cellStyle name="Normal 6 6 3" xfId="1840" xr:uid="{00000000-0005-0000-0000-0000B5AA0000}"/>
    <cellStyle name="Normal 6 6 3 2" xfId="3623" xr:uid="{00000000-0005-0000-0000-0000B6AA0000}"/>
    <cellStyle name="Normal 6 6 3 2 2" xfId="6658" xr:uid="{00000000-0005-0000-0000-0000B7AA0000}"/>
    <cellStyle name="Normal 6 6 3 2 2 2" xfId="13576" xr:uid="{00000000-0005-0000-0000-0000B8AA0000}"/>
    <cellStyle name="Normal 6 6 3 2 2 2 2" xfId="36324" xr:uid="{00000000-0005-0000-0000-0000B9AA0000}"/>
    <cellStyle name="Normal 6 6 3 2 2 3" xfId="29738" xr:uid="{00000000-0005-0000-0000-0000BAAA0000}"/>
    <cellStyle name="Normal 6 6 3 2 3" xfId="10256" xr:uid="{00000000-0005-0000-0000-0000BBAA0000}"/>
    <cellStyle name="Normal 6 6 3 2 3 2" xfId="33017" xr:uid="{00000000-0005-0000-0000-0000BCAA0000}"/>
    <cellStyle name="Normal 6 6 3 2 4" xfId="26104" xr:uid="{00000000-0005-0000-0000-0000BDAA0000}"/>
    <cellStyle name="Normal 6 6 3 2_Search" xfId="22030" xr:uid="{00000000-0005-0000-0000-0000BEAA0000}"/>
    <cellStyle name="Normal 6 6 3 3" xfId="6657" xr:uid="{00000000-0005-0000-0000-0000BFAA0000}"/>
    <cellStyle name="Normal 6 6 3 3 2" xfId="8444" xr:uid="{00000000-0005-0000-0000-0000C0AA0000}"/>
    <cellStyle name="Normal 6 6 3 3 2 2" xfId="14535" xr:uid="{00000000-0005-0000-0000-0000C1AA0000}"/>
    <cellStyle name="Normal 6 6 3 3 2 2 2" xfId="37283" xr:uid="{00000000-0005-0000-0000-0000C2AA0000}"/>
    <cellStyle name="Normal 6 6 3 3 2 3" xfId="30691" xr:uid="{00000000-0005-0000-0000-0000C3AA0000}"/>
    <cellStyle name="Normal 6 6 3 3 3" xfId="11215" xr:uid="{00000000-0005-0000-0000-0000C4AA0000}"/>
    <cellStyle name="Normal 6 6 3 3 3 2" xfId="33964" xr:uid="{00000000-0005-0000-0000-0000C5AA0000}"/>
    <cellStyle name="Normal 6 6 3 3 4" xfId="27355" xr:uid="{00000000-0005-0000-0000-0000C6AA0000}"/>
    <cellStyle name="Normal 6 6 3 4" xfId="7974" xr:uid="{00000000-0005-0000-0000-0000C7AA0000}"/>
    <cellStyle name="Normal 6 6 3 4 2" xfId="12824" xr:uid="{00000000-0005-0000-0000-0000C8AA0000}"/>
    <cellStyle name="Normal 6 6 3 4 2 2" xfId="35572" xr:uid="{00000000-0005-0000-0000-0000C9AA0000}"/>
    <cellStyle name="Normal 6 6 3 4 3" xfId="28989" xr:uid="{00000000-0005-0000-0000-0000CAAA0000}"/>
    <cellStyle name="Normal 6 6 3 5" xfId="9511" xr:uid="{00000000-0005-0000-0000-0000CBAA0000}"/>
    <cellStyle name="Normal 6 6 3 5 2" xfId="32266" xr:uid="{00000000-0005-0000-0000-0000CCAA0000}"/>
    <cellStyle name="Normal 6 6 3 6" xfId="19173" xr:uid="{00000000-0005-0000-0000-0000CDAA0000}"/>
    <cellStyle name="Normal 6 6 3 6 2" xfId="25536" xr:uid="{00000000-0005-0000-0000-0000CEAA0000}"/>
    <cellStyle name="Normal 6 6 3 7" xfId="23742" xr:uid="{00000000-0005-0000-0000-0000CFAA0000}"/>
    <cellStyle name="Normal 6 6 3 8" xfId="18041" xr:uid="{00000000-0005-0000-0000-0000D0AA0000}"/>
    <cellStyle name="Normal 6 6 3_Search" xfId="22029" xr:uid="{00000000-0005-0000-0000-0000D1AA0000}"/>
    <cellStyle name="Normal 6 6 4" xfId="3620" xr:uid="{00000000-0005-0000-0000-0000D2AA0000}"/>
    <cellStyle name="Normal 6 6 4 2" xfId="6659" xr:uid="{00000000-0005-0000-0000-0000D3AA0000}"/>
    <cellStyle name="Normal 6 6 4 2 2" xfId="8150" xr:uid="{00000000-0005-0000-0000-0000D4AA0000}"/>
    <cellStyle name="Normal 6 6 4 2 2 2" xfId="13631" xr:uid="{00000000-0005-0000-0000-0000D5AA0000}"/>
    <cellStyle name="Normal 6 6 4 2 2 2 2" xfId="36379" xr:uid="{00000000-0005-0000-0000-0000D6AA0000}"/>
    <cellStyle name="Normal 6 6 4 2 2 3" xfId="29793" xr:uid="{00000000-0005-0000-0000-0000D7AA0000}"/>
    <cellStyle name="Normal 6 6 4 2 3" xfId="10311" xr:uid="{00000000-0005-0000-0000-0000D8AA0000}"/>
    <cellStyle name="Normal 6 6 4 2 3 2" xfId="33072" xr:uid="{00000000-0005-0000-0000-0000D9AA0000}"/>
    <cellStyle name="Normal 6 6 4 2 4" xfId="26278" xr:uid="{00000000-0005-0000-0000-0000DAAA0000}"/>
    <cellStyle name="Normal 6 6 4 2_Search" xfId="22032" xr:uid="{00000000-0005-0000-0000-0000DBAA0000}"/>
    <cellStyle name="Normal 6 6 4 3" xfId="8063" xr:uid="{00000000-0005-0000-0000-0000DCAA0000}"/>
    <cellStyle name="Normal 6 6 4 3 2" xfId="13409" xr:uid="{00000000-0005-0000-0000-0000DDAA0000}"/>
    <cellStyle name="Normal 6 6 4 3 2 2" xfId="36157" xr:uid="{00000000-0005-0000-0000-0000DEAA0000}"/>
    <cellStyle name="Normal 6 6 4 3 3" xfId="29572" xr:uid="{00000000-0005-0000-0000-0000DFAA0000}"/>
    <cellStyle name="Normal 6 6 4 3 4" xfId="43916" xr:uid="{00000000-0005-0000-0000-0000E0AA0000}"/>
    <cellStyle name="Normal 6 6 4 4" xfId="10088" xr:uid="{00000000-0005-0000-0000-0000E1AA0000}"/>
    <cellStyle name="Normal 6 6 4 4 2" xfId="32849" xr:uid="{00000000-0005-0000-0000-0000E2AA0000}"/>
    <cellStyle name="Normal 6 6 4 5" xfId="19220" xr:uid="{00000000-0005-0000-0000-0000E3AA0000}"/>
    <cellStyle name="Normal 6 6 4 5 2" xfId="25590" xr:uid="{00000000-0005-0000-0000-0000E4AA0000}"/>
    <cellStyle name="Normal 6 6 4 6" xfId="24438" xr:uid="{00000000-0005-0000-0000-0000E5AA0000}"/>
    <cellStyle name="Normal 6 6 4_Search" xfId="22031" xr:uid="{00000000-0005-0000-0000-0000E6AA0000}"/>
    <cellStyle name="Normal 6 6 5" xfId="6652" xr:uid="{00000000-0005-0000-0000-0000E7AA0000}"/>
    <cellStyle name="Normal 6 6 5 2" xfId="8106" xr:uid="{00000000-0005-0000-0000-0000E8AA0000}"/>
    <cellStyle name="Normal 6 6 5 2 2" xfId="13462" xr:uid="{00000000-0005-0000-0000-0000E9AA0000}"/>
    <cellStyle name="Normal 6 6 5 2 2 2" xfId="36210" xr:uid="{00000000-0005-0000-0000-0000EAAA0000}"/>
    <cellStyle name="Normal 6 6 5 2 3" xfId="29624" xr:uid="{00000000-0005-0000-0000-0000EBAA0000}"/>
    <cellStyle name="Normal 6 6 5 3" xfId="10141" xr:uid="{00000000-0005-0000-0000-0000ECAA0000}"/>
    <cellStyle name="Normal 6 6 5 3 2" xfId="32902" xr:uid="{00000000-0005-0000-0000-0000EDAA0000}"/>
    <cellStyle name="Normal 6 6 5 4" xfId="25731" xr:uid="{00000000-0005-0000-0000-0000EEAA0000}"/>
    <cellStyle name="Normal 6 6 5_Search" xfId="22033" xr:uid="{00000000-0005-0000-0000-0000EFAA0000}"/>
    <cellStyle name="Normal 6 6 6" xfId="7468" xr:uid="{00000000-0005-0000-0000-0000F0AA0000}"/>
    <cellStyle name="Normal 6 6 6 2" xfId="8416" xr:uid="{00000000-0005-0000-0000-0000F1AA0000}"/>
    <cellStyle name="Normal 6 6 6 2 2" xfId="14501" xr:uid="{00000000-0005-0000-0000-0000F2AA0000}"/>
    <cellStyle name="Normal 6 6 6 2 2 2" xfId="37249" xr:uid="{00000000-0005-0000-0000-0000F3AA0000}"/>
    <cellStyle name="Normal 6 6 6 2 3" xfId="30659" xr:uid="{00000000-0005-0000-0000-0000F4AA0000}"/>
    <cellStyle name="Normal 6 6 6 3" xfId="11181" xr:uid="{00000000-0005-0000-0000-0000F5AA0000}"/>
    <cellStyle name="Normal 6 6 6 3 2" xfId="33930" xr:uid="{00000000-0005-0000-0000-0000F6AA0000}"/>
    <cellStyle name="Normal 6 6 6 4" xfId="27321" xr:uid="{00000000-0005-0000-0000-0000F7AA0000}"/>
    <cellStyle name="Normal 6 6 7" xfId="7844" xr:uid="{00000000-0005-0000-0000-0000F8AA0000}"/>
    <cellStyle name="Normal 6 6 7 2" xfId="12681" xr:uid="{00000000-0005-0000-0000-0000F9AA0000}"/>
    <cellStyle name="Normal 6 6 7 2 2" xfId="35429" xr:uid="{00000000-0005-0000-0000-0000FAAA0000}"/>
    <cellStyle name="Normal 6 6 7 3" xfId="28846" xr:uid="{00000000-0005-0000-0000-0000FBAA0000}"/>
    <cellStyle name="Normal 6 6 8" xfId="9369" xr:uid="{00000000-0005-0000-0000-0000FCAA0000}"/>
    <cellStyle name="Normal 6 6 8 2" xfId="32123" xr:uid="{00000000-0005-0000-0000-0000FDAA0000}"/>
    <cellStyle name="Normal 6 6 9" xfId="22534" xr:uid="{00000000-0005-0000-0000-0000FEAA0000}"/>
    <cellStyle name="Normal 6 6 9 2" xfId="38533" xr:uid="{00000000-0005-0000-0000-0000FFAA0000}"/>
    <cellStyle name="Normal 6 6_Contract fee" xfId="40813" xr:uid="{00000000-0005-0000-0000-000000AB0000}"/>
    <cellStyle name="Normal 6 60" xfId="45474" xr:uid="{00000000-0005-0000-0000-000001AB0000}"/>
    <cellStyle name="Normal 6 61" xfId="45476" xr:uid="{00000000-0005-0000-0000-000002AB0000}"/>
    <cellStyle name="Normal 6 62" xfId="45491" xr:uid="{00000000-0005-0000-0000-000003AB0000}"/>
    <cellStyle name="Normal 6 63" xfId="45481" xr:uid="{00000000-0005-0000-0000-000004AB0000}"/>
    <cellStyle name="Normal 6 64" xfId="45494" xr:uid="{00000000-0005-0000-0000-000005AB0000}"/>
    <cellStyle name="Normal 6 65" xfId="45498" xr:uid="{00000000-0005-0000-0000-000006AB0000}"/>
    <cellStyle name="Normal 6 66" xfId="45507" xr:uid="{00000000-0005-0000-0000-000007AB0000}"/>
    <cellStyle name="Normal 6 67" xfId="45497" xr:uid="{00000000-0005-0000-0000-000008AB0000}"/>
    <cellStyle name="Normal 6 68" xfId="45510" xr:uid="{00000000-0005-0000-0000-000009AB0000}"/>
    <cellStyle name="Normal 6 69" xfId="45514" xr:uid="{00000000-0005-0000-0000-00000AAB0000}"/>
    <cellStyle name="Normal 6 7" xfId="1139" xr:uid="{00000000-0005-0000-0000-00000BAB0000}"/>
    <cellStyle name="Normal 6 7 10" xfId="23072" xr:uid="{00000000-0005-0000-0000-00000CAB0000}"/>
    <cellStyle name="Normal 6 7 11" xfId="17402" xr:uid="{00000000-0005-0000-0000-00000DAB0000}"/>
    <cellStyle name="Normal 6 7 2" xfId="1432" xr:uid="{00000000-0005-0000-0000-00000EAB0000}"/>
    <cellStyle name="Normal 6 7 2 2" xfId="2147" xr:uid="{00000000-0005-0000-0000-00000FAB0000}"/>
    <cellStyle name="Normal 6 7 2 2 2" xfId="3626" xr:uid="{00000000-0005-0000-0000-000010AB0000}"/>
    <cellStyle name="Normal 6 7 2 2 2 2" xfId="6663" xr:uid="{00000000-0005-0000-0000-000011AB0000}"/>
    <cellStyle name="Normal 6 7 2 2 2 2 2" xfId="14956" xr:uid="{00000000-0005-0000-0000-000012AB0000}"/>
    <cellStyle name="Normal 6 7 2 2 2 2 2 2" xfId="37704" xr:uid="{00000000-0005-0000-0000-000013AB0000}"/>
    <cellStyle name="Normal 6 7 2 2 2 2 3" xfId="31112" xr:uid="{00000000-0005-0000-0000-000014AB0000}"/>
    <cellStyle name="Normal 6 7 2 2 2 3" xfId="11636" xr:uid="{00000000-0005-0000-0000-000015AB0000}"/>
    <cellStyle name="Normal 6 7 2 2 2 3 2" xfId="34385" xr:uid="{00000000-0005-0000-0000-000016AB0000}"/>
    <cellStyle name="Normal 6 7 2 2 2 4" xfId="27776" xr:uid="{00000000-0005-0000-0000-000017AB0000}"/>
    <cellStyle name="Normal 6 7 2 2 2_Search" xfId="22036" xr:uid="{00000000-0005-0000-0000-000018AB0000}"/>
    <cellStyle name="Normal 6 7 2 2 3" xfId="6662" xr:uid="{00000000-0005-0000-0000-000019AB0000}"/>
    <cellStyle name="Normal 6 7 2 2 3 2" xfId="13117" xr:uid="{00000000-0005-0000-0000-00001AAB0000}"/>
    <cellStyle name="Normal 6 7 2 2 3 2 2" xfId="35865" xr:uid="{00000000-0005-0000-0000-00001BAB0000}"/>
    <cellStyle name="Normal 6 7 2 2 3 3" xfId="29282" xr:uid="{00000000-0005-0000-0000-00001CAB0000}"/>
    <cellStyle name="Normal 6 7 2 2 4" xfId="9804" xr:uid="{00000000-0005-0000-0000-00001DAB0000}"/>
    <cellStyle name="Normal 6 7 2 2 4 2" xfId="32559" xr:uid="{00000000-0005-0000-0000-00001EAB0000}"/>
    <cellStyle name="Normal 6 7 2 2 5" xfId="16886" xr:uid="{00000000-0005-0000-0000-00001FAB0000}"/>
    <cellStyle name="Normal 6 7 2 2 5 2" xfId="26131" xr:uid="{00000000-0005-0000-0000-000020AB0000}"/>
    <cellStyle name="Normal 6 7 2 2 6" xfId="24029" xr:uid="{00000000-0005-0000-0000-000021AB0000}"/>
    <cellStyle name="Normal 6 7 2 2 7" xfId="18328" xr:uid="{00000000-0005-0000-0000-000022AB0000}"/>
    <cellStyle name="Normal 6 7 2 2_Search" xfId="22035" xr:uid="{00000000-0005-0000-0000-000023AB0000}"/>
    <cellStyle name="Normal 6 7 2 3" xfId="3625" xr:uid="{00000000-0005-0000-0000-000024AB0000}"/>
    <cellStyle name="Normal 6 7 2 3 2" xfId="6664" xr:uid="{00000000-0005-0000-0000-000025AB0000}"/>
    <cellStyle name="Normal 6 7 2 3 2 2" xfId="14504" xr:uid="{00000000-0005-0000-0000-000026AB0000}"/>
    <cellStyle name="Normal 6 7 2 3 2 2 2" xfId="37252" xr:uid="{00000000-0005-0000-0000-000027AB0000}"/>
    <cellStyle name="Normal 6 7 2 3 2 3" xfId="30662" xr:uid="{00000000-0005-0000-0000-000028AB0000}"/>
    <cellStyle name="Normal 6 7 2 3 2 4" xfId="45262" xr:uid="{00000000-0005-0000-0000-000029AB0000}"/>
    <cellStyle name="Normal 6 7 2 3 2_Search" xfId="22038" xr:uid="{00000000-0005-0000-0000-00002AAB0000}"/>
    <cellStyle name="Normal 6 7 2 3 3" xfId="11184" xr:uid="{00000000-0005-0000-0000-00002BAB0000}"/>
    <cellStyle name="Normal 6 7 2 3 3 2" xfId="33933" xr:uid="{00000000-0005-0000-0000-00002CAB0000}"/>
    <cellStyle name="Normal 6 7 2 3 4" xfId="20197" xr:uid="{00000000-0005-0000-0000-00002DAB0000}"/>
    <cellStyle name="Normal 6 7 2 3 4 2" xfId="27324" xr:uid="{00000000-0005-0000-0000-00002EAB0000}"/>
    <cellStyle name="Normal 6 7 2 3 5" xfId="24726" xr:uid="{00000000-0005-0000-0000-00002FAB0000}"/>
    <cellStyle name="Normal 6 7 2 3_Search" xfId="22037" xr:uid="{00000000-0005-0000-0000-000030AB0000}"/>
    <cellStyle name="Normal 6 7 2 4" xfId="6661" xr:uid="{00000000-0005-0000-0000-000031AB0000}"/>
    <cellStyle name="Normal 6 7 2 4 2" xfId="12684" xr:uid="{00000000-0005-0000-0000-000032AB0000}"/>
    <cellStyle name="Normal 6 7 2 4 2 2" xfId="35432" xr:uid="{00000000-0005-0000-0000-000033AB0000}"/>
    <cellStyle name="Normal 6 7 2 4 3" xfId="28849" xr:uid="{00000000-0005-0000-0000-000034AB0000}"/>
    <cellStyle name="Normal 6 7 2 4 3 2" xfId="43462" xr:uid="{00000000-0005-0000-0000-000035AB0000}"/>
    <cellStyle name="Normal 6 7 2 4 4" xfId="43007" xr:uid="{00000000-0005-0000-0000-000036AB0000}"/>
    <cellStyle name="Normal 6 7 2 4_Search" xfId="22039" xr:uid="{00000000-0005-0000-0000-000037AB0000}"/>
    <cellStyle name="Normal 6 7 2 5" xfId="9372" xr:uid="{00000000-0005-0000-0000-000038AB0000}"/>
    <cellStyle name="Normal 6 7 2 5 2" xfId="32126" xr:uid="{00000000-0005-0000-0000-000039AB0000}"/>
    <cellStyle name="Normal 6 7 2 6" xfId="16510" xr:uid="{00000000-0005-0000-0000-00003AAB0000}"/>
    <cellStyle name="Normal 6 7 2 6 2" xfId="38536" xr:uid="{00000000-0005-0000-0000-00003BAB0000}"/>
    <cellStyle name="Normal 6 7 2 7" xfId="19132" xr:uid="{00000000-0005-0000-0000-00003CAB0000}"/>
    <cellStyle name="Normal 6 7 2 7 2" xfId="25503" xr:uid="{00000000-0005-0000-0000-00003DAB0000}"/>
    <cellStyle name="Normal 6 7 2 8" xfId="23335" xr:uid="{00000000-0005-0000-0000-00003EAB0000}"/>
    <cellStyle name="Normal 6 7 2 9" xfId="17665" xr:uid="{00000000-0005-0000-0000-00003FAB0000}"/>
    <cellStyle name="Normal 6 7 2_Search" xfId="22034" xr:uid="{00000000-0005-0000-0000-000040AB0000}"/>
    <cellStyle name="Normal 6 7 3" xfId="1878" xr:uid="{00000000-0005-0000-0000-000041AB0000}"/>
    <cellStyle name="Normal 6 7 3 2" xfId="3627" xr:uid="{00000000-0005-0000-0000-000042AB0000}"/>
    <cellStyle name="Normal 6 7 3 2 2" xfId="6666" xr:uid="{00000000-0005-0000-0000-000043AB0000}"/>
    <cellStyle name="Normal 6 7 3 2 2 2" xfId="13604" xr:uid="{00000000-0005-0000-0000-000044AB0000}"/>
    <cellStyle name="Normal 6 7 3 2 2 2 2" xfId="36352" xr:uid="{00000000-0005-0000-0000-000045AB0000}"/>
    <cellStyle name="Normal 6 7 3 2 2 3" xfId="29766" xr:uid="{00000000-0005-0000-0000-000046AB0000}"/>
    <cellStyle name="Normal 6 7 3 2 3" xfId="10284" xr:uid="{00000000-0005-0000-0000-000047AB0000}"/>
    <cellStyle name="Normal 6 7 3 2 3 2" xfId="33045" xr:uid="{00000000-0005-0000-0000-000048AB0000}"/>
    <cellStyle name="Normal 6 7 3 2 4" xfId="26251" xr:uid="{00000000-0005-0000-0000-000049AB0000}"/>
    <cellStyle name="Normal 6 7 3 2_Search" xfId="22041" xr:uid="{00000000-0005-0000-0000-00004AAB0000}"/>
    <cellStyle name="Normal 6 7 3 3" xfId="6665" xr:uid="{00000000-0005-0000-0000-00004BAB0000}"/>
    <cellStyle name="Normal 6 7 3 3 2" xfId="8468" xr:uid="{00000000-0005-0000-0000-00004CAB0000}"/>
    <cellStyle name="Normal 6 7 3 3 2 2" xfId="14559" xr:uid="{00000000-0005-0000-0000-00004DAB0000}"/>
    <cellStyle name="Normal 6 7 3 3 2 2 2" xfId="37307" xr:uid="{00000000-0005-0000-0000-00004EAB0000}"/>
    <cellStyle name="Normal 6 7 3 3 2 3" xfId="30715" xr:uid="{00000000-0005-0000-0000-00004FAB0000}"/>
    <cellStyle name="Normal 6 7 3 3 3" xfId="11239" xr:uid="{00000000-0005-0000-0000-000050AB0000}"/>
    <cellStyle name="Normal 6 7 3 3 3 2" xfId="33988" xr:uid="{00000000-0005-0000-0000-000051AB0000}"/>
    <cellStyle name="Normal 6 7 3 3 4" xfId="27379" xr:uid="{00000000-0005-0000-0000-000052AB0000}"/>
    <cellStyle name="Normal 6 7 3 4" xfId="8000" xr:uid="{00000000-0005-0000-0000-000053AB0000}"/>
    <cellStyle name="Normal 6 7 3 4 2" xfId="12851" xr:uid="{00000000-0005-0000-0000-000054AB0000}"/>
    <cellStyle name="Normal 6 7 3 4 2 2" xfId="35599" xr:uid="{00000000-0005-0000-0000-000055AB0000}"/>
    <cellStyle name="Normal 6 7 3 4 3" xfId="29016" xr:uid="{00000000-0005-0000-0000-000056AB0000}"/>
    <cellStyle name="Normal 6 7 3 5" xfId="9538" xr:uid="{00000000-0005-0000-0000-000057AB0000}"/>
    <cellStyle name="Normal 6 7 3 5 2" xfId="32293" xr:uid="{00000000-0005-0000-0000-000058AB0000}"/>
    <cellStyle name="Normal 6 7 3 6" xfId="19196" xr:uid="{00000000-0005-0000-0000-000059AB0000}"/>
    <cellStyle name="Normal 6 7 3 6 2" xfId="25563" xr:uid="{00000000-0005-0000-0000-00005AAB0000}"/>
    <cellStyle name="Normal 6 7 3 7" xfId="23767" xr:uid="{00000000-0005-0000-0000-00005BAB0000}"/>
    <cellStyle name="Normal 6 7 3 8" xfId="18066" xr:uid="{00000000-0005-0000-0000-00005CAB0000}"/>
    <cellStyle name="Normal 6 7 3_Search" xfId="22040" xr:uid="{00000000-0005-0000-0000-00005DAB0000}"/>
    <cellStyle name="Normal 6 7 4" xfId="3624" xr:uid="{00000000-0005-0000-0000-00005EAB0000}"/>
    <cellStyle name="Normal 6 7 4 2" xfId="6667" xr:uid="{00000000-0005-0000-0000-00005FAB0000}"/>
    <cellStyle name="Normal 6 7 4 2 2" xfId="13569" xr:uid="{00000000-0005-0000-0000-000060AB0000}"/>
    <cellStyle name="Normal 6 7 4 2 2 2" xfId="36317" xr:uid="{00000000-0005-0000-0000-000061AB0000}"/>
    <cellStyle name="Normal 6 7 4 2 3" xfId="29731" xr:uid="{00000000-0005-0000-0000-000062AB0000}"/>
    <cellStyle name="Normal 6 7 4 2 4" xfId="45263" xr:uid="{00000000-0005-0000-0000-000063AB0000}"/>
    <cellStyle name="Normal 6 7 4 2_Search" xfId="22043" xr:uid="{00000000-0005-0000-0000-000064AB0000}"/>
    <cellStyle name="Normal 6 7 4 3" xfId="10248" xr:uid="{00000000-0005-0000-0000-000065AB0000}"/>
    <cellStyle name="Normal 6 7 4 3 2" xfId="33009" xr:uid="{00000000-0005-0000-0000-000066AB0000}"/>
    <cellStyle name="Normal 6 7 4 4" xfId="19440" xr:uid="{00000000-0005-0000-0000-000067AB0000}"/>
    <cellStyle name="Normal 6 7 4 4 2" xfId="25846" xr:uid="{00000000-0005-0000-0000-000068AB0000}"/>
    <cellStyle name="Normal 6 7 4 5" xfId="24463" xr:uid="{00000000-0005-0000-0000-000069AB0000}"/>
    <cellStyle name="Normal 6 7 4_Search" xfId="22042" xr:uid="{00000000-0005-0000-0000-00006AAB0000}"/>
    <cellStyle name="Normal 6 7 5" xfId="6660" xr:uid="{00000000-0005-0000-0000-00006BAB0000}"/>
    <cellStyle name="Normal 6 7 5 2" xfId="8417" xr:uid="{00000000-0005-0000-0000-00006CAB0000}"/>
    <cellStyle name="Normal 6 7 5 2 2" xfId="14503" xr:uid="{00000000-0005-0000-0000-00006DAB0000}"/>
    <cellStyle name="Normal 6 7 5 2 2 2" xfId="37251" xr:uid="{00000000-0005-0000-0000-00006EAB0000}"/>
    <cellStyle name="Normal 6 7 5 2 3" xfId="30661" xr:uid="{00000000-0005-0000-0000-00006FAB0000}"/>
    <cellStyle name="Normal 6 7 5 3" xfId="11183" xr:uid="{00000000-0005-0000-0000-000070AB0000}"/>
    <cellStyle name="Normal 6 7 5 3 2" xfId="33932" xr:uid="{00000000-0005-0000-0000-000071AB0000}"/>
    <cellStyle name="Normal 6 7 5 4" xfId="27323" xr:uid="{00000000-0005-0000-0000-000072AB0000}"/>
    <cellStyle name="Normal 6 7 5_Search" xfId="22044" xr:uid="{00000000-0005-0000-0000-000073AB0000}"/>
    <cellStyle name="Normal 6 7 6" xfId="7845" xr:uid="{00000000-0005-0000-0000-000074AB0000}"/>
    <cellStyle name="Normal 6 7 6 2" xfId="12683" xr:uid="{00000000-0005-0000-0000-000075AB0000}"/>
    <cellStyle name="Normal 6 7 6 2 2" xfId="35431" xr:uid="{00000000-0005-0000-0000-000076AB0000}"/>
    <cellStyle name="Normal 6 7 6 3" xfId="28848" xr:uid="{00000000-0005-0000-0000-000077AB0000}"/>
    <cellStyle name="Normal 6 7 7" xfId="9371" xr:uid="{00000000-0005-0000-0000-000078AB0000}"/>
    <cellStyle name="Normal 6 7 7 2" xfId="32125" xr:uid="{00000000-0005-0000-0000-000079AB0000}"/>
    <cellStyle name="Normal 6 7 8" xfId="22535" xr:uid="{00000000-0005-0000-0000-00007AAB0000}"/>
    <cellStyle name="Normal 6 7 8 2" xfId="38535" xr:uid="{00000000-0005-0000-0000-00007BAB0000}"/>
    <cellStyle name="Normal 6 7 9" xfId="19131" xr:uid="{00000000-0005-0000-0000-00007CAB0000}"/>
    <cellStyle name="Normal 6 7 9 2" xfId="25502" xr:uid="{00000000-0005-0000-0000-00007DAB0000}"/>
    <cellStyle name="Normal 6 7_Contract fee" xfId="40814" xr:uid="{00000000-0005-0000-0000-00007EAB0000}"/>
    <cellStyle name="Normal 6 70" xfId="45518" xr:uid="{00000000-0005-0000-0000-00007FAB0000}"/>
    <cellStyle name="Normal 6 71" xfId="45523" xr:uid="{00000000-0005-0000-0000-000080AB0000}"/>
    <cellStyle name="Normal 6 72" xfId="45525" xr:uid="{00000000-0005-0000-0000-000081AB0000}"/>
    <cellStyle name="Normal 6 73" xfId="45529" xr:uid="{00000000-0005-0000-0000-000082AB0000}"/>
    <cellStyle name="Normal 6 74" xfId="45533" xr:uid="{00000000-0005-0000-0000-000083AB0000}"/>
    <cellStyle name="Normal 6 75" xfId="45537" xr:uid="{00000000-0005-0000-0000-000084AB0000}"/>
    <cellStyle name="Normal 6 76" xfId="45541" xr:uid="{00000000-0005-0000-0000-000085AB0000}"/>
    <cellStyle name="Normal 6 77" xfId="45546" xr:uid="{00000000-0005-0000-0000-000086AB0000}"/>
    <cellStyle name="Normal 6 78" xfId="45548" xr:uid="{00000000-0005-0000-0000-000087AB0000}"/>
    <cellStyle name="Normal 6 79" xfId="45552" xr:uid="{00000000-0005-0000-0000-000088AB0000}"/>
    <cellStyle name="Normal 6 8" xfId="1286" xr:uid="{00000000-0005-0000-0000-000089AB0000}"/>
    <cellStyle name="Normal 6 8 2" xfId="2001" xr:uid="{00000000-0005-0000-0000-00008AAB0000}"/>
    <cellStyle name="Normal 6 8 2 2" xfId="3629" xr:uid="{00000000-0005-0000-0000-00008BAB0000}"/>
    <cellStyle name="Normal 6 8 2 2 2" xfId="6670" xr:uid="{00000000-0005-0000-0000-00008CAB0000}"/>
    <cellStyle name="Normal 6 8 2 2 2 2" xfId="14840" xr:uid="{00000000-0005-0000-0000-00008DAB0000}"/>
    <cellStyle name="Normal 6 8 2 2 2 2 2" xfId="37588" xr:uid="{00000000-0005-0000-0000-00008EAB0000}"/>
    <cellStyle name="Normal 6 8 2 2 2 3" xfId="30996" xr:uid="{00000000-0005-0000-0000-00008FAB0000}"/>
    <cellStyle name="Normal 6 8 2 2 3" xfId="11520" xr:uid="{00000000-0005-0000-0000-000090AB0000}"/>
    <cellStyle name="Normal 6 8 2 2 3 2" xfId="34269" xr:uid="{00000000-0005-0000-0000-000091AB0000}"/>
    <cellStyle name="Normal 6 8 2 2 4" xfId="27660" xr:uid="{00000000-0005-0000-0000-000092AB0000}"/>
    <cellStyle name="Normal 6 8 2 2_Search" xfId="22047" xr:uid="{00000000-0005-0000-0000-000093AB0000}"/>
    <cellStyle name="Normal 6 8 2 3" xfId="6669" xr:uid="{00000000-0005-0000-0000-000094AB0000}"/>
    <cellStyle name="Normal 6 8 2 3 2" xfId="12970" xr:uid="{00000000-0005-0000-0000-000095AB0000}"/>
    <cellStyle name="Normal 6 8 2 3 2 2" xfId="35718" xr:uid="{00000000-0005-0000-0000-000096AB0000}"/>
    <cellStyle name="Normal 6 8 2 3 3" xfId="29135" xr:uid="{00000000-0005-0000-0000-000097AB0000}"/>
    <cellStyle name="Normal 6 8 2 4" xfId="9657" xr:uid="{00000000-0005-0000-0000-000098AB0000}"/>
    <cellStyle name="Normal 6 8 2 4 2" xfId="32412" xr:uid="{00000000-0005-0000-0000-000099AB0000}"/>
    <cellStyle name="Normal 6 8 2 5" xfId="16741" xr:uid="{00000000-0005-0000-0000-00009AAB0000}"/>
    <cellStyle name="Normal 6 8 2 5 2" xfId="25990" xr:uid="{00000000-0005-0000-0000-00009BAB0000}"/>
    <cellStyle name="Normal 6 8 2 6" xfId="23884" xr:uid="{00000000-0005-0000-0000-00009CAB0000}"/>
    <cellStyle name="Normal 6 8 2 7" xfId="18183" xr:uid="{00000000-0005-0000-0000-00009DAB0000}"/>
    <cellStyle name="Normal 6 8 2_Search" xfId="22046" xr:uid="{00000000-0005-0000-0000-00009EAB0000}"/>
    <cellStyle name="Normal 6 8 3" xfId="3628" xr:uid="{00000000-0005-0000-0000-00009FAB0000}"/>
    <cellStyle name="Normal 6 8 3 2" xfId="6671" xr:uid="{00000000-0005-0000-0000-0000A0AB0000}"/>
    <cellStyle name="Normal 6 8 3 2 2" xfId="14505" xr:uid="{00000000-0005-0000-0000-0000A1AB0000}"/>
    <cellStyle name="Normal 6 8 3 2 2 2" xfId="37253" xr:uid="{00000000-0005-0000-0000-0000A2AB0000}"/>
    <cellStyle name="Normal 6 8 3 2 3" xfId="30663" xr:uid="{00000000-0005-0000-0000-0000A3AB0000}"/>
    <cellStyle name="Normal 6 8 3 2 4" xfId="45264" xr:uid="{00000000-0005-0000-0000-0000A4AB0000}"/>
    <cellStyle name="Normal 6 8 3 2_Search" xfId="22049" xr:uid="{00000000-0005-0000-0000-0000A5AB0000}"/>
    <cellStyle name="Normal 6 8 3 3" xfId="11185" xr:uid="{00000000-0005-0000-0000-0000A6AB0000}"/>
    <cellStyle name="Normal 6 8 3 3 2" xfId="33934" xr:uid="{00000000-0005-0000-0000-0000A7AB0000}"/>
    <cellStyle name="Normal 6 8 3 4" xfId="20198" xr:uid="{00000000-0005-0000-0000-0000A8AB0000}"/>
    <cellStyle name="Normal 6 8 3 4 2" xfId="27325" xr:uid="{00000000-0005-0000-0000-0000A9AB0000}"/>
    <cellStyle name="Normal 6 8 3 5" xfId="24580" xr:uid="{00000000-0005-0000-0000-0000AAAB0000}"/>
    <cellStyle name="Normal 6 8 3_Search" xfId="22048" xr:uid="{00000000-0005-0000-0000-0000ABAB0000}"/>
    <cellStyle name="Normal 6 8 4" xfId="6668" xr:uid="{00000000-0005-0000-0000-0000ACAB0000}"/>
    <cellStyle name="Normal 6 8 4 2" xfId="12685" xr:uid="{00000000-0005-0000-0000-0000ADAB0000}"/>
    <cellStyle name="Normal 6 8 4 2 2" xfId="35433" xr:uid="{00000000-0005-0000-0000-0000AEAB0000}"/>
    <cellStyle name="Normal 6 8 4 3" xfId="28850" xr:uid="{00000000-0005-0000-0000-0000AFAB0000}"/>
    <cellStyle name="Normal 6 8 4 3 2" xfId="43463" xr:uid="{00000000-0005-0000-0000-0000B0AB0000}"/>
    <cellStyle name="Normal 6 8 4 4" xfId="43008" xr:uid="{00000000-0005-0000-0000-0000B1AB0000}"/>
    <cellStyle name="Normal 6 8 4_Search" xfId="22050" xr:uid="{00000000-0005-0000-0000-0000B2AB0000}"/>
    <cellStyle name="Normal 6 8 5" xfId="9373" xr:uid="{00000000-0005-0000-0000-0000B3AB0000}"/>
    <cellStyle name="Normal 6 8 5 2" xfId="32127" xr:uid="{00000000-0005-0000-0000-0000B4AB0000}"/>
    <cellStyle name="Normal 6 8 6" xfId="16365" xr:uid="{00000000-0005-0000-0000-0000B5AB0000}"/>
    <cellStyle name="Normal 6 8 6 2" xfId="38537" xr:uid="{00000000-0005-0000-0000-0000B6AB0000}"/>
    <cellStyle name="Normal 6 8 7" xfId="19133" xr:uid="{00000000-0005-0000-0000-0000B7AB0000}"/>
    <cellStyle name="Normal 6 8 7 2" xfId="25504" xr:uid="{00000000-0005-0000-0000-0000B8AB0000}"/>
    <cellStyle name="Normal 6 8 8" xfId="23189" xr:uid="{00000000-0005-0000-0000-0000B9AB0000}"/>
    <cellStyle name="Normal 6 8 9" xfId="17519" xr:uid="{00000000-0005-0000-0000-0000BAAB0000}"/>
    <cellStyle name="Normal 6 8_Search" xfId="22045" xr:uid="{00000000-0005-0000-0000-0000BBAB0000}"/>
    <cellStyle name="Normal 6 80" xfId="45555" xr:uid="{00000000-0005-0000-0000-0000BCAB0000}"/>
    <cellStyle name="Normal 6 81" xfId="45559" xr:uid="{00000000-0005-0000-0000-0000BDAB0000}"/>
    <cellStyle name="Normal 6 82" xfId="45561" xr:uid="{00000000-0005-0000-0000-0000BEAB0000}"/>
    <cellStyle name="Normal 6 83" xfId="45564" xr:uid="{00000000-0005-0000-0000-0000BFAB0000}"/>
    <cellStyle name="Normal 6 9" xfId="1671" xr:uid="{00000000-0005-0000-0000-0000C0AB0000}"/>
    <cellStyle name="Normal 6 9 2" xfId="3631" xr:uid="{00000000-0005-0000-0000-0000C1AB0000}"/>
    <cellStyle name="Normal 6 9 2 2" xfId="6672" xr:uid="{00000000-0005-0000-0000-0000C2AB0000}"/>
    <cellStyle name="Normal 6 9 2 2 2" xfId="8614" xr:uid="{00000000-0005-0000-0000-0000C3AB0000}"/>
    <cellStyle name="Normal 6 9 2 2 2 2" xfId="15070" xr:uid="{00000000-0005-0000-0000-0000C4AB0000}"/>
    <cellStyle name="Normal 6 9 2 2 2 2 2" xfId="37818" xr:uid="{00000000-0005-0000-0000-0000C5AB0000}"/>
    <cellStyle name="Normal 6 9 2 2 2 3" xfId="31226" xr:uid="{00000000-0005-0000-0000-0000C6AB0000}"/>
    <cellStyle name="Normal 6 9 2 2 3" xfId="11750" xr:uid="{00000000-0005-0000-0000-0000C7AB0000}"/>
    <cellStyle name="Normal 6 9 2 2 3 2" xfId="34499" xr:uid="{00000000-0005-0000-0000-0000C8AB0000}"/>
    <cellStyle name="Normal 6 9 2 2 4" xfId="27890" xr:uid="{00000000-0005-0000-0000-0000C9AB0000}"/>
    <cellStyle name="Normal 6 9 2 2_Search" xfId="22053" xr:uid="{00000000-0005-0000-0000-0000CAAB0000}"/>
    <cellStyle name="Normal 6 9 2 3" xfId="8030" xr:uid="{00000000-0005-0000-0000-0000CBAB0000}"/>
    <cellStyle name="Normal 6 9 2 3 2" xfId="13371" xr:uid="{00000000-0005-0000-0000-0000CCAB0000}"/>
    <cellStyle name="Normal 6 9 2 3 2 2" xfId="36119" xr:uid="{00000000-0005-0000-0000-0000CDAB0000}"/>
    <cellStyle name="Normal 6 9 2 3 3" xfId="29534" xr:uid="{00000000-0005-0000-0000-0000CEAB0000}"/>
    <cellStyle name="Normal 6 9 2 4" xfId="10044" xr:uid="{00000000-0005-0000-0000-0000CFAB0000}"/>
    <cellStyle name="Normal 6 9 2 4 2" xfId="32806" xr:uid="{00000000-0005-0000-0000-0000D0AB0000}"/>
    <cellStyle name="Normal 6 9 2 5" xfId="19450" xr:uid="{00000000-0005-0000-0000-0000D1AB0000}"/>
    <cellStyle name="Normal 6 9 2 5 2" xfId="26245" xr:uid="{00000000-0005-0000-0000-0000D2AB0000}"/>
    <cellStyle name="Normal 6 9 2 6" xfId="24174" xr:uid="{00000000-0005-0000-0000-0000D3AB0000}"/>
    <cellStyle name="Normal 6 9 2 7" xfId="18445" xr:uid="{00000000-0005-0000-0000-0000D4AB0000}"/>
    <cellStyle name="Normal 6 9 2_Search" xfId="22052" xr:uid="{00000000-0005-0000-0000-0000D5AB0000}"/>
    <cellStyle name="Normal 6 9 3" xfId="3630" xr:uid="{00000000-0005-0000-0000-0000D6AB0000}"/>
    <cellStyle name="Normal 6 9 3 2" xfId="8418" xr:uid="{00000000-0005-0000-0000-0000D7AB0000}"/>
    <cellStyle name="Normal 6 9 3 2 2" xfId="14506" xr:uid="{00000000-0005-0000-0000-0000D8AB0000}"/>
    <cellStyle name="Normal 6 9 3 2 2 2" xfId="37254" xr:uid="{00000000-0005-0000-0000-0000D9AB0000}"/>
    <cellStyle name="Normal 6 9 3 2 3" xfId="30664" xr:uid="{00000000-0005-0000-0000-0000DAAB0000}"/>
    <cellStyle name="Normal 6 9 3 3" xfId="11186" xr:uid="{00000000-0005-0000-0000-0000DBAB0000}"/>
    <cellStyle name="Normal 6 9 3 3 2" xfId="33935" xr:uid="{00000000-0005-0000-0000-0000DCAB0000}"/>
    <cellStyle name="Normal 6 9 3 4" xfId="27326" xr:uid="{00000000-0005-0000-0000-0000DDAB0000}"/>
    <cellStyle name="Normal 6 9 3_Search" xfId="22054" xr:uid="{00000000-0005-0000-0000-0000DEAB0000}"/>
    <cellStyle name="Normal 6 9 4" xfId="7846" xr:uid="{00000000-0005-0000-0000-0000DFAB0000}"/>
    <cellStyle name="Normal 6 9 4 2" xfId="12686" xr:uid="{00000000-0005-0000-0000-0000E0AB0000}"/>
    <cellStyle name="Normal 6 9 4 2 2" xfId="35434" xr:uid="{00000000-0005-0000-0000-0000E1AB0000}"/>
    <cellStyle name="Normal 6 9 4 3" xfId="28851" xr:uid="{00000000-0005-0000-0000-0000E2AB0000}"/>
    <cellStyle name="Normal 6 9 5" xfId="9374" xr:uid="{00000000-0005-0000-0000-0000E3AB0000}"/>
    <cellStyle name="Normal 6 9 5 2" xfId="32128" xr:uid="{00000000-0005-0000-0000-0000E4AB0000}"/>
    <cellStyle name="Normal 6 9 6" xfId="22536" xr:uid="{00000000-0005-0000-0000-0000E5AB0000}"/>
    <cellStyle name="Normal 6 9 6 2" xfId="38538" xr:uid="{00000000-0005-0000-0000-0000E6AB0000}"/>
    <cellStyle name="Normal 6 9 7" xfId="19134" xr:uid="{00000000-0005-0000-0000-0000E7AB0000}"/>
    <cellStyle name="Normal 6 9 7 2" xfId="25505" xr:uid="{00000000-0005-0000-0000-0000E8AB0000}"/>
    <cellStyle name="Normal 6 9 8" xfId="23478" xr:uid="{00000000-0005-0000-0000-0000E9AB0000}"/>
    <cellStyle name="Normal 6 9 9" xfId="17789" xr:uid="{00000000-0005-0000-0000-0000EAAB0000}"/>
    <cellStyle name="Normal 6 9_Search" xfId="22051" xr:uid="{00000000-0005-0000-0000-0000EBAB0000}"/>
    <cellStyle name="Normal 6_Contract fee" xfId="40793" xr:uid="{00000000-0005-0000-0000-0000ECAB0000}"/>
    <cellStyle name="Normal 60" xfId="6733" xr:uid="{00000000-0005-0000-0000-0000EDAB0000}"/>
    <cellStyle name="Normal 60 2" xfId="109" xr:uid="{00000000-0005-0000-0000-0000EEAB0000}"/>
    <cellStyle name="Normal 60 3" xfId="38657" xr:uid="{00000000-0005-0000-0000-0000EFAB0000}"/>
    <cellStyle name="Normal 61" xfId="6735" xr:uid="{00000000-0005-0000-0000-0000F0AB0000}"/>
    <cellStyle name="Normal 61 2" xfId="106" xr:uid="{00000000-0005-0000-0000-0000F1AB0000}"/>
    <cellStyle name="Normal 61 3" xfId="38660" xr:uid="{00000000-0005-0000-0000-0000F2AB0000}"/>
    <cellStyle name="Normal 62" xfId="6755" xr:uid="{00000000-0005-0000-0000-0000F3AB0000}"/>
    <cellStyle name="Normal 62 2" xfId="117" xr:uid="{00000000-0005-0000-0000-0000F4AB0000}"/>
    <cellStyle name="Normal 62 3" xfId="38664" xr:uid="{00000000-0005-0000-0000-0000F5AB0000}"/>
    <cellStyle name="Normal 63" xfId="6912" xr:uid="{00000000-0005-0000-0000-0000F6AB0000}"/>
    <cellStyle name="Normal 63 2" xfId="114" xr:uid="{00000000-0005-0000-0000-0000F7AB0000}"/>
    <cellStyle name="Normal 63 3" xfId="38667" xr:uid="{00000000-0005-0000-0000-0000F8AB0000}"/>
    <cellStyle name="Normal 64" xfId="6919" xr:uid="{00000000-0005-0000-0000-0000F9AB0000}"/>
    <cellStyle name="Normal 64 2" xfId="111" xr:uid="{00000000-0005-0000-0000-0000FAAB0000}"/>
    <cellStyle name="Normal 64 3" xfId="38670" xr:uid="{00000000-0005-0000-0000-0000FBAB0000}"/>
    <cellStyle name="Normal 65" xfId="7070" xr:uid="{00000000-0005-0000-0000-0000FCAB0000}"/>
    <cellStyle name="Normal 65 2" xfId="102" xr:uid="{00000000-0005-0000-0000-0000FDAB0000}"/>
    <cellStyle name="Normal 65 3" xfId="38673" xr:uid="{00000000-0005-0000-0000-0000FEAB0000}"/>
    <cellStyle name="Normal 66" xfId="7562" xr:uid="{00000000-0005-0000-0000-0000FFAB0000}"/>
    <cellStyle name="Normal 66 2" xfId="108" xr:uid="{00000000-0005-0000-0000-000000AC0000}"/>
    <cellStyle name="Normal 66 3" xfId="38676" xr:uid="{00000000-0005-0000-0000-000001AC0000}"/>
    <cellStyle name="Normal 67" xfId="7566" xr:uid="{00000000-0005-0000-0000-000002AC0000}"/>
    <cellStyle name="Normal 67 2" xfId="105" xr:uid="{00000000-0005-0000-0000-000003AC0000}"/>
    <cellStyle name="Normal 67 3" xfId="38679" xr:uid="{00000000-0005-0000-0000-000004AC0000}"/>
    <cellStyle name="Normal 68" xfId="7567" xr:uid="{00000000-0005-0000-0000-000005AC0000}"/>
    <cellStyle name="Normal 68 2" xfId="116" xr:uid="{00000000-0005-0000-0000-000006AC0000}"/>
    <cellStyle name="Normal 68 3" xfId="38682" xr:uid="{00000000-0005-0000-0000-000007AC0000}"/>
    <cellStyle name="Normal 69" xfId="7569" xr:uid="{00000000-0005-0000-0000-000008AC0000}"/>
    <cellStyle name="Normal 69 2" xfId="113" xr:uid="{00000000-0005-0000-0000-000009AC0000}"/>
    <cellStyle name="Normal 69 3" xfId="38686" xr:uid="{00000000-0005-0000-0000-00000AAC0000}"/>
    <cellStyle name="Normal 7" xfId="718" xr:uid="{00000000-0005-0000-0000-00000BAC0000}"/>
    <cellStyle name="Normal 7 10" xfId="7146" xr:uid="{00000000-0005-0000-0000-00000CAC0000}"/>
    <cellStyle name="Normal 7 11" xfId="7209" xr:uid="{00000000-0005-0000-0000-00000DAC0000}"/>
    <cellStyle name="Normal 7 11 2" xfId="43495" xr:uid="{00000000-0005-0000-0000-00000EAC0000}"/>
    <cellStyle name="Normal 7 12" xfId="7428" xr:uid="{00000000-0005-0000-0000-00000FAC0000}"/>
    <cellStyle name="Normal 7 12 2" xfId="8284" xr:uid="{00000000-0005-0000-0000-000010AC0000}"/>
    <cellStyle name="Normal 7 12 2 2" xfId="13986" xr:uid="{00000000-0005-0000-0000-000011AC0000}"/>
    <cellStyle name="Normal 7 12 2 2 2" xfId="36734" xr:uid="{00000000-0005-0000-0000-000012AC0000}"/>
    <cellStyle name="Normal 7 12 2 3" xfId="30145" xr:uid="{00000000-0005-0000-0000-000013AC0000}"/>
    <cellStyle name="Normal 7 12 3" xfId="10666" xr:uid="{00000000-0005-0000-0000-000014AC0000}"/>
    <cellStyle name="Normal 7 12 3 2" xfId="33415" xr:uid="{00000000-0005-0000-0000-000015AC0000}"/>
    <cellStyle name="Normal 7 12 4" xfId="26806" xr:uid="{00000000-0005-0000-0000-000016AC0000}"/>
    <cellStyle name="Normal 7 13" xfId="7030" xr:uid="{00000000-0005-0000-0000-000017AC0000}"/>
    <cellStyle name="Normal 7 13 2" xfId="38212" xr:uid="{00000000-0005-0000-0000-000018AC0000}"/>
    <cellStyle name="Normal 7 14" xfId="18617" xr:uid="{00000000-0005-0000-0000-000019AC0000}"/>
    <cellStyle name="Normal 7 14 2" xfId="24985" xr:uid="{00000000-0005-0000-0000-00001AAC0000}"/>
    <cellStyle name="Normal 7 2" xfId="148" xr:uid="{00000000-0005-0000-0000-00001BAC0000}"/>
    <cellStyle name="Normal 7 2 10" xfId="305" xr:uid="{00000000-0005-0000-0000-00001CAC0000}"/>
    <cellStyle name="Normal 7 2 10 2" xfId="38539" xr:uid="{00000000-0005-0000-0000-00001DAC0000}"/>
    <cellStyle name="Normal 7 2 11" xfId="19135" xr:uid="{00000000-0005-0000-0000-00001EAC0000}"/>
    <cellStyle name="Normal 7 2 11 2" xfId="25506" xr:uid="{00000000-0005-0000-0000-00001FAC0000}"/>
    <cellStyle name="Normal 7 2 12" xfId="22796" xr:uid="{00000000-0005-0000-0000-000020AC0000}"/>
    <cellStyle name="Normal 7 2 13" xfId="17125" xr:uid="{00000000-0005-0000-0000-000021AC0000}"/>
    <cellStyle name="Normal 7 2 2" xfId="1212" xr:uid="{00000000-0005-0000-0000-000022AC0000}"/>
    <cellStyle name="Normal 7 2 2 10" xfId="23145" xr:uid="{00000000-0005-0000-0000-000023AC0000}"/>
    <cellStyle name="Normal 7 2 2 11" xfId="17475" xr:uid="{00000000-0005-0000-0000-000024AC0000}"/>
    <cellStyle name="Normal 7 2 2 2" xfId="1505" xr:uid="{00000000-0005-0000-0000-000025AC0000}"/>
    <cellStyle name="Normal 7 2 2 2 2" xfId="2220" xr:uid="{00000000-0005-0000-0000-000026AC0000}"/>
    <cellStyle name="Normal 7 2 2 2 2 2" xfId="3634" xr:uid="{00000000-0005-0000-0000-000027AC0000}"/>
    <cellStyle name="Normal 7 2 2 2 2 2 2" xfId="6677" xr:uid="{00000000-0005-0000-0000-000028AC0000}"/>
    <cellStyle name="Normal 7 2 2 2 2 2 2 2" xfId="15029" xr:uid="{00000000-0005-0000-0000-000029AC0000}"/>
    <cellStyle name="Normal 7 2 2 2 2 2 2 2 2" xfId="37777" xr:uid="{00000000-0005-0000-0000-00002AAC0000}"/>
    <cellStyle name="Normal 7 2 2 2 2 2 2 3" xfId="31185" xr:uid="{00000000-0005-0000-0000-00002BAC0000}"/>
    <cellStyle name="Normal 7 2 2 2 2 2 3" xfId="11709" xr:uid="{00000000-0005-0000-0000-00002CAC0000}"/>
    <cellStyle name="Normal 7 2 2 2 2 2 3 2" xfId="34458" xr:uid="{00000000-0005-0000-0000-00002DAC0000}"/>
    <cellStyle name="Normal 7 2 2 2 2 2 4" xfId="27849" xr:uid="{00000000-0005-0000-0000-00002EAC0000}"/>
    <cellStyle name="Normal 7 2 2 2 2 2_Search" xfId="22057" xr:uid="{00000000-0005-0000-0000-00002FAC0000}"/>
    <cellStyle name="Normal 7 2 2 2 2 3" xfId="6676" xr:uid="{00000000-0005-0000-0000-000030AC0000}"/>
    <cellStyle name="Normal 7 2 2 2 2 3 2" xfId="13190" xr:uid="{00000000-0005-0000-0000-000031AC0000}"/>
    <cellStyle name="Normal 7 2 2 2 2 3 2 2" xfId="35938" xr:uid="{00000000-0005-0000-0000-000032AC0000}"/>
    <cellStyle name="Normal 7 2 2 2 2 3 3" xfId="29355" xr:uid="{00000000-0005-0000-0000-000033AC0000}"/>
    <cellStyle name="Normal 7 2 2 2 2 4" xfId="9877" xr:uid="{00000000-0005-0000-0000-000034AC0000}"/>
    <cellStyle name="Normal 7 2 2 2 2 4 2" xfId="32632" xr:uid="{00000000-0005-0000-0000-000035AC0000}"/>
    <cellStyle name="Normal 7 2 2 2 2 5" xfId="16959" xr:uid="{00000000-0005-0000-0000-000036AC0000}"/>
    <cellStyle name="Normal 7 2 2 2 2 5 2" xfId="26204" xr:uid="{00000000-0005-0000-0000-000037AC0000}"/>
    <cellStyle name="Normal 7 2 2 2 2 6" xfId="24102" xr:uid="{00000000-0005-0000-0000-000038AC0000}"/>
    <cellStyle name="Normal 7 2 2 2 2 7" xfId="18401" xr:uid="{00000000-0005-0000-0000-000039AC0000}"/>
    <cellStyle name="Normal 7 2 2 2 2_Search" xfId="22056" xr:uid="{00000000-0005-0000-0000-00003AAC0000}"/>
    <cellStyle name="Normal 7 2 2 2 3" xfId="3633" xr:uid="{00000000-0005-0000-0000-00003BAC0000}"/>
    <cellStyle name="Normal 7 2 2 2 3 2" xfId="6678" xr:uid="{00000000-0005-0000-0000-00003CAC0000}"/>
    <cellStyle name="Normal 7 2 2 2 3 2 2" xfId="14509" xr:uid="{00000000-0005-0000-0000-00003DAC0000}"/>
    <cellStyle name="Normal 7 2 2 2 3 2 2 2" xfId="37257" xr:uid="{00000000-0005-0000-0000-00003EAC0000}"/>
    <cellStyle name="Normal 7 2 2 2 3 2 3" xfId="30667" xr:uid="{00000000-0005-0000-0000-00003FAC0000}"/>
    <cellStyle name="Normal 7 2 2 2 3 2 4" xfId="45265" xr:uid="{00000000-0005-0000-0000-000040AC0000}"/>
    <cellStyle name="Normal 7 2 2 2 3 2_Search" xfId="22059" xr:uid="{00000000-0005-0000-0000-000041AC0000}"/>
    <cellStyle name="Normal 7 2 2 2 3 3" xfId="11189" xr:uid="{00000000-0005-0000-0000-000042AC0000}"/>
    <cellStyle name="Normal 7 2 2 2 3 3 2" xfId="33938" xr:uid="{00000000-0005-0000-0000-000043AC0000}"/>
    <cellStyle name="Normal 7 2 2 2 3 4" xfId="20199" xr:uid="{00000000-0005-0000-0000-000044AC0000}"/>
    <cellStyle name="Normal 7 2 2 2 3 4 2" xfId="27329" xr:uid="{00000000-0005-0000-0000-000045AC0000}"/>
    <cellStyle name="Normal 7 2 2 2 3 5" xfId="24799" xr:uid="{00000000-0005-0000-0000-000046AC0000}"/>
    <cellStyle name="Normal 7 2 2 2 3_Search" xfId="22058" xr:uid="{00000000-0005-0000-0000-000047AC0000}"/>
    <cellStyle name="Normal 7 2 2 2 4" xfId="6675" xr:uid="{00000000-0005-0000-0000-000048AC0000}"/>
    <cellStyle name="Normal 7 2 2 2 4 2" xfId="12689" xr:uid="{00000000-0005-0000-0000-000049AC0000}"/>
    <cellStyle name="Normal 7 2 2 2 4 2 2" xfId="35437" xr:uid="{00000000-0005-0000-0000-00004AAC0000}"/>
    <cellStyle name="Normal 7 2 2 2 4 3" xfId="28854" xr:uid="{00000000-0005-0000-0000-00004BAC0000}"/>
    <cellStyle name="Normal 7 2 2 2 4 3 2" xfId="43465" xr:uid="{00000000-0005-0000-0000-00004CAC0000}"/>
    <cellStyle name="Normal 7 2 2 2 4 4" xfId="43010" xr:uid="{00000000-0005-0000-0000-00004DAC0000}"/>
    <cellStyle name="Normal 7 2 2 2 4_Search" xfId="22060" xr:uid="{00000000-0005-0000-0000-00004EAC0000}"/>
    <cellStyle name="Normal 7 2 2 2 5" xfId="9377" xr:uid="{00000000-0005-0000-0000-00004FAC0000}"/>
    <cellStyle name="Normal 7 2 2 2 5 2" xfId="32131" xr:uid="{00000000-0005-0000-0000-000050AC0000}"/>
    <cellStyle name="Normal 7 2 2 2 6" xfId="16583" xr:uid="{00000000-0005-0000-0000-000051AC0000}"/>
    <cellStyle name="Normal 7 2 2 2 6 2" xfId="38541" xr:uid="{00000000-0005-0000-0000-000052AC0000}"/>
    <cellStyle name="Normal 7 2 2 2 7" xfId="19137" xr:uid="{00000000-0005-0000-0000-000053AC0000}"/>
    <cellStyle name="Normal 7 2 2 2 7 2" xfId="25508" xr:uid="{00000000-0005-0000-0000-000054AC0000}"/>
    <cellStyle name="Normal 7 2 2 2 8" xfId="23408" xr:uid="{00000000-0005-0000-0000-000055AC0000}"/>
    <cellStyle name="Normal 7 2 2 2 9" xfId="17738" xr:uid="{00000000-0005-0000-0000-000056AC0000}"/>
    <cellStyle name="Normal 7 2 2 2_Search" xfId="22055" xr:uid="{00000000-0005-0000-0000-000057AC0000}"/>
    <cellStyle name="Normal 7 2 2 3" xfId="1951" xr:uid="{00000000-0005-0000-0000-000058AC0000}"/>
    <cellStyle name="Normal 7 2 2 3 2" xfId="3635" xr:uid="{00000000-0005-0000-0000-000059AC0000}"/>
    <cellStyle name="Normal 7 2 2 3 2 2" xfId="6680" xr:uid="{00000000-0005-0000-0000-00005AAC0000}"/>
    <cellStyle name="Normal 7 2 2 3 2 2 2" xfId="14771" xr:uid="{00000000-0005-0000-0000-00005BAC0000}"/>
    <cellStyle name="Normal 7 2 2 3 2 2 2 2" xfId="37519" xr:uid="{00000000-0005-0000-0000-00005CAC0000}"/>
    <cellStyle name="Normal 7 2 2 3 2 2 3" xfId="30927" xr:uid="{00000000-0005-0000-0000-00005DAC0000}"/>
    <cellStyle name="Normal 7 2 2 3 2 3" xfId="11451" xr:uid="{00000000-0005-0000-0000-00005EAC0000}"/>
    <cellStyle name="Normal 7 2 2 3 2 3 2" xfId="34200" xr:uid="{00000000-0005-0000-0000-00005FAC0000}"/>
    <cellStyle name="Normal 7 2 2 3 2 4" xfId="27591" xr:uid="{00000000-0005-0000-0000-000060AC0000}"/>
    <cellStyle name="Normal 7 2 2 3 2_Search" xfId="22062" xr:uid="{00000000-0005-0000-0000-000061AC0000}"/>
    <cellStyle name="Normal 7 2 2 3 3" xfId="6679" xr:uid="{00000000-0005-0000-0000-000062AC0000}"/>
    <cellStyle name="Normal 7 2 2 3 3 2" xfId="12924" xr:uid="{00000000-0005-0000-0000-000063AC0000}"/>
    <cellStyle name="Normal 7 2 2 3 3 2 2" xfId="35672" xr:uid="{00000000-0005-0000-0000-000064AC0000}"/>
    <cellStyle name="Normal 7 2 2 3 3 3" xfId="29089" xr:uid="{00000000-0005-0000-0000-000065AC0000}"/>
    <cellStyle name="Normal 7 2 2 3 4" xfId="9611" xr:uid="{00000000-0005-0000-0000-000066AC0000}"/>
    <cellStyle name="Normal 7 2 2 3 4 2" xfId="32366" xr:uid="{00000000-0005-0000-0000-000067AC0000}"/>
    <cellStyle name="Normal 7 2 2 3 5" xfId="16697" xr:uid="{00000000-0005-0000-0000-000068AC0000}"/>
    <cellStyle name="Normal 7 2 2 3 5 2" xfId="25921" xr:uid="{00000000-0005-0000-0000-000069AC0000}"/>
    <cellStyle name="Normal 7 2 2 3 6" xfId="23840" xr:uid="{00000000-0005-0000-0000-00006AAC0000}"/>
    <cellStyle name="Normal 7 2 2 3 7" xfId="18139" xr:uid="{00000000-0005-0000-0000-00006BAC0000}"/>
    <cellStyle name="Normal 7 2 2 3_Search" xfId="22061" xr:uid="{00000000-0005-0000-0000-00006CAC0000}"/>
    <cellStyle name="Normal 7 2 2 4" xfId="3632" xr:uid="{00000000-0005-0000-0000-00006DAC0000}"/>
    <cellStyle name="Normal 7 2 2 4 2" xfId="6681" xr:uid="{00000000-0005-0000-0000-00006EAC0000}"/>
    <cellStyle name="Normal 7 2 2 4 2 2" xfId="17069" xr:uid="{00000000-0005-0000-0000-00006FAC0000}"/>
    <cellStyle name="Normal 7 2 2 4 2 3" xfId="22063" xr:uid="{00000000-0005-0000-0000-000070AC0000}"/>
    <cellStyle name="Normal 7 2 2 4 2 3 2" xfId="44593" xr:uid="{00000000-0005-0000-0000-000071AC0000}"/>
    <cellStyle name="Normal 7 2 2 4 2 4" xfId="45267" xr:uid="{00000000-0005-0000-0000-000072AC0000}"/>
    <cellStyle name="Normal 7 2 2 4 3" xfId="7279" xr:uid="{00000000-0005-0000-0000-000073AC0000}"/>
    <cellStyle name="Normal 7 2 2 4 3 2" xfId="17030" xr:uid="{00000000-0005-0000-0000-000074AC0000}"/>
    <cellStyle name="Normal 7 2 2 4 4" xfId="24536" xr:uid="{00000000-0005-0000-0000-000075AC0000}"/>
    <cellStyle name="Normal 7 2 2 4 5" xfId="45266" xr:uid="{00000000-0005-0000-0000-000076AC0000}"/>
    <cellStyle name="Normal 7 2 2 5" xfId="6674" xr:uid="{00000000-0005-0000-0000-000077AC0000}"/>
    <cellStyle name="Normal 7 2 2 5 2" xfId="8420" xr:uid="{00000000-0005-0000-0000-000078AC0000}"/>
    <cellStyle name="Normal 7 2 2 5 2 2" xfId="14508" xr:uid="{00000000-0005-0000-0000-000079AC0000}"/>
    <cellStyle name="Normal 7 2 2 5 2 2 2" xfId="37256" xr:uid="{00000000-0005-0000-0000-00007AAC0000}"/>
    <cellStyle name="Normal 7 2 2 5 2 3" xfId="30666" xr:uid="{00000000-0005-0000-0000-00007BAC0000}"/>
    <cellStyle name="Normal 7 2 2 5 3" xfId="11188" xr:uid="{00000000-0005-0000-0000-00007CAC0000}"/>
    <cellStyle name="Normal 7 2 2 5 3 2" xfId="33937" xr:uid="{00000000-0005-0000-0000-00007DAC0000}"/>
    <cellStyle name="Normal 7 2 2 5 4" xfId="27328" xr:uid="{00000000-0005-0000-0000-00007EAC0000}"/>
    <cellStyle name="Normal 7 2 2 5_Search" xfId="22064" xr:uid="{00000000-0005-0000-0000-00007FAC0000}"/>
    <cellStyle name="Normal 7 2 2 6" xfId="7848" xr:uid="{00000000-0005-0000-0000-000080AC0000}"/>
    <cellStyle name="Normal 7 2 2 6 2" xfId="12688" xr:uid="{00000000-0005-0000-0000-000081AC0000}"/>
    <cellStyle name="Normal 7 2 2 6 2 2" xfId="35436" xr:uid="{00000000-0005-0000-0000-000082AC0000}"/>
    <cellStyle name="Normal 7 2 2 6 3" xfId="28853" xr:uid="{00000000-0005-0000-0000-000083AC0000}"/>
    <cellStyle name="Normal 7 2 2 7" xfId="9376" xr:uid="{00000000-0005-0000-0000-000084AC0000}"/>
    <cellStyle name="Normal 7 2 2 7 2" xfId="32130" xr:uid="{00000000-0005-0000-0000-000085AC0000}"/>
    <cellStyle name="Normal 7 2 2 8" xfId="22537" xr:uid="{00000000-0005-0000-0000-000086AC0000}"/>
    <cellStyle name="Normal 7 2 2 8 2" xfId="38540" xr:uid="{00000000-0005-0000-0000-000087AC0000}"/>
    <cellStyle name="Normal 7 2 2 9" xfId="19136" xr:uid="{00000000-0005-0000-0000-000088AC0000}"/>
    <cellStyle name="Normal 7 2 2 9 2" xfId="25507" xr:uid="{00000000-0005-0000-0000-000089AC0000}"/>
    <cellStyle name="Normal 7 2 2_Contract fee" xfId="40816" xr:uid="{00000000-0005-0000-0000-00008AAC0000}"/>
    <cellStyle name="Normal 7 2 3" xfId="1361" xr:uid="{00000000-0005-0000-0000-00008BAC0000}"/>
    <cellStyle name="Normal 7 2 3 2" xfId="2076" xr:uid="{00000000-0005-0000-0000-00008CAC0000}"/>
    <cellStyle name="Normal 7 2 3 2 2" xfId="3637" xr:uid="{00000000-0005-0000-0000-00008DAC0000}"/>
    <cellStyle name="Normal 7 2 3 2 2 2" xfId="6684" xr:uid="{00000000-0005-0000-0000-00008EAC0000}"/>
    <cellStyle name="Normal 7 2 3 2 2 2 2" xfId="14910" xr:uid="{00000000-0005-0000-0000-00008FAC0000}"/>
    <cellStyle name="Normal 7 2 3 2 2 2 2 2" xfId="37658" xr:uid="{00000000-0005-0000-0000-000090AC0000}"/>
    <cellStyle name="Normal 7 2 3 2 2 2 3" xfId="31066" xr:uid="{00000000-0005-0000-0000-000091AC0000}"/>
    <cellStyle name="Normal 7 2 3 2 2 3" xfId="11590" xr:uid="{00000000-0005-0000-0000-000092AC0000}"/>
    <cellStyle name="Normal 7 2 3 2 2 3 2" xfId="34339" xr:uid="{00000000-0005-0000-0000-000093AC0000}"/>
    <cellStyle name="Normal 7 2 3 2 2 4" xfId="27730" xr:uid="{00000000-0005-0000-0000-000094AC0000}"/>
    <cellStyle name="Normal 7 2 3 2 2_Search" xfId="22067" xr:uid="{00000000-0005-0000-0000-000095AC0000}"/>
    <cellStyle name="Normal 7 2 3 2 3" xfId="6683" xr:uid="{00000000-0005-0000-0000-000096AC0000}"/>
    <cellStyle name="Normal 7 2 3 2 3 2" xfId="13045" xr:uid="{00000000-0005-0000-0000-000097AC0000}"/>
    <cellStyle name="Normal 7 2 3 2 3 2 2" xfId="35793" xr:uid="{00000000-0005-0000-0000-000098AC0000}"/>
    <cellStyle name="Normal 7 2 3 2 3 3" xfId="29210" xr:uid="{00000000-0005-0000-0000-000099AC0000}"/>
    <cellStyle name="Normal 7 2 3 2 4" xfId="9732" xr:uid="{00000000-0005-0000-0000-00009AAC0000}"/>
    <cellStyle name="Normal 7 2 3 2 4 2" xfId="32487" xr:uid="{00000000-0005-0000-0000-00009BAC0000}"/>
    <cellStyle name="Normal 7 2 3 2 5" xfId="16816" xr:uid="{00000000-0005-0000-0000-00009CAC0000}"/>
    <cellStyle name="Normal 7 2 3 2 5 2" xfId="26060" xr:uid="{00000000-0005-0000-0000-00009DAC0000}"/>
    <cellStyle name="Normal 7 2 3 2 6" xfId="23959" xr:uid="{00000000-0005-0000-0000-00009EAC0000}"/>
    <cellStyle name="Normal 7 2 3 2 7" xfId="18258" xr:uid="{00000000-0005-0000-0000-00009FAC0000}"/>
    <cellStyle name="Normal 7 2 3 2_Search" xfId="22066" xr:uid="{00000000-0005-0000-0000-0000A0AC0000}"/>
    <cellStyle name="Normal 7 2 3 3" xfId="3636" xr:uid="{00000000-0005-0000-0000-0000A1AC0000}"/>
    <cellStyle name="Normal 7 2 3 3 2" xfId="6685" xr:uid="{00000000-0005-0000-0000-0000A2AC0000}"/>
    <cellStyle name="Normal 7 2 3 3 2 2" xfId="14510" xr:uid="{00000000-0005-0000-0000-0000A3AC0000}"/>
    <cellStyle name="Normal 7 2 3 3 2 2 2" xfId="37258" xr:uid="{00000000-0005-0000-0000-0000A4AC0000}"/>
    <cellStyle name="Normal 7 2 3 3 2 3" xfId="30668" xr:uid="{00000000-0005-0000-0000-0000A5AC0000}"/>
    <cellStyle name="Normal 7 2 3 3 2 4" xfId="45268" xr:uid="{00000000-0005-0000-0000-0000A6AC0000}"/>
    <cellStyle name="Normal 7 2 3 3 2_Search" xfId="22069" xr:uid="{00000000-0005-0000-0000-0000A7AC0000}"/>
    <cellStyle name="Normal 7 2 3 3 3" xfId="11190" xr:uid="{00000000-0005-0000-0000-0000A8AC0000}"/>
    <cellStyle name="Normal 7 2 3 3 3 2" xfId="33939" xr:uid="{00000000-0005-0000-0000-0000A9AC0000}"/>
    <cellStyle name="Normal 7 2 3 3 4" xfId="20200" xr:uid="{00000000-0005-0000-0000-0000AAAC0000}"/>
    <cellStyle name="Normal 7 2 3 3 4 2" xfId="27330" xr:uid="{00000000-0005-0000-0000-0000ABAC0000}"/>
    <cellStyle name="Normal 7 2 3 3 5" xfId="24655" xr:uid="{00000000-0005-0000-0000-0000ACAC0000}"/>
    <cellStyle name="Normal 7 2 3 3_Search" xfId="22068" xr:uid="{00000000-0005-0000-0000-0000ADAC0000}"/>
    <cellStyle name="Normal 7 2 3 4" xfId="6682" xr:uid="{00000000-0005-0000-0000-0000AEAC0000}"/>
    <cellStyle name="Normal 7 2 3 4 2" xfId="12690" xr:uid="{00000000-0005-0000-0000-0000AFAC0000}"/>
    <cellStyle name="Normal 7 2 3 4 2 2" xfId="35438" xr:uid="{00000000-0005-0000-0000-0000B0AC0000}"/>
    <cellStyle name="Normal 7 2 3 4 3" xfId="28855" xr:uid="{00000000-0005-0000-0000-0000B1AC0000}"/>
    <cellStyle name="Normal 7 2 3 4 3 2" xfId="43466" xr:uid="{00000000-0005-0000-0000-0000B2AC0000}"/>
    <cellStyle name="Normal 7 2 3 4 4" xfId="43011" xr:uid="{00000000-0005-0000-0000-0000B3AC0000}"/>
    <cellStyle name="Normal 7 2 3 4_Search" xfId="22070" xr:uid="{00000000-0005-0000-0000-0000B4AC0000}"/>
    <cellStyle name="Normal 7 2 3 5" xfId="9378" xr:uid="{00000000-0005-0000-0000-0000B5AC0000}"/>
    <cellStyle name="Normal 7 2 3 5 2" xfId="32132" xr:uid="{00000000-0005-0000-0000-0000B6AC0000}"/>
    <cellStyle name="Normal 7 2 3 6" xfId="16440" xr:uid="{00000000-0005-0000-0000-0000B7AC0000}"/>
    <cellStyle name="Normal 7 2 3 6 2" xfId="38542" xr:uid="{00000000-0005-0000-0000-0000B8AC0000}"/>
    <cellStyle name="Normal 7 2 3 7" xfId="19138" xr:uid="{00000000-0005-0000-0000-0000B9AC0000}"/>
    <cellStyle name="Normal 7 2 3 7 2" xfId="25509" xr:uid="{00000000-0005-0000-0000-0000BAAC0000}"/>
    <cellStyle name="Normal 7 2 3 8" xfId="23264" xr:uid="{00000000-0005-0000-0000-0000BBAC0000}"/>
    <cellStyle name="Normal 7 2 3 9" xfId="17594" xr:uid="{00000000-0005-0000-0000-0000BCAC0000}"/>
    <cellStyle name="Normal 7 2 3_Search" xfId="22065" xr:uid="{00000000-0005-0000-0000-0000BDAC0000}"/>
    <cellStyle name="Normal 7 2 4" xfId="1784" xr:uid="{00000000-0005-0000-0000-0000BEAC0000}"/>
    <cellStyle name="Normal 7 2 4 10" xfId="45372" xr:uid="{00000000-0005-0000-0000-0000BFAC0000}"/>
    <cellStyle name="Normal 7 2 4 2" xfId="3638" xr:uid="{00000000-0005-0000-0000-0000C0AC0000}"/>
    <cellStyle name="Normal 7 2 4 2 2" xfId="6687" xr:uid="{00000000-0005-0000-0000-0000C1AC0000}"/>
    <cellStyle name="Normal 7 2 4 2 2 2" xfId="13700" xr:uid="{00000000-0005-0000-0000-0000C2AC0000}"/>
    <cellStyle name="Normal 7 2 4 2 2 2 2" xfId="36448" xr:uid="{00000000-0005-0000-0000-0000C3AC0000}"/>
    <cellStyle name="Normal 7 2 4 2 2 3" xfId="29862" xr:uid="{00000000-0005-0000-0000-0000C4AC0000}"/>
    <cellStyle name="Normal 7 2 4 2 3" xfId="10380" xr:uid="{00000000-0005-0000-0000-0000C5AC0000}"/>
    <cellStyle name="Normal 7 2 4 2 3 2" xfId="33141" xr:uid="{00000000-0005-0000-0000-0000C6AC0000}"/>
    <cellStyle name="Normal 7 2 4 2 4" xfId="26351" xr:uid="{00000000-0005-0000-0000-0000C7AC0000}"/>
    <cellStyle name="Normal 7 2 4 2_Search" xfId="22072" xr:uid="{00000000-0005-0000-0000-0000C8AC0000}"/>
    <cellStyle name="Normal 7 2 4 3" xfId="6686" xr:uid="{00000000-0005-0000-0000-0000C9AC0000}"/>
    <cellStyle name="Normal 7 2 4 3 2" xfId="8540" xr:uid="{00000000-0005-0000-0000-0000CAAC0000}"/>
    <cellStyle name="Normal 7 2 4 3 2 2" xfId="14631" xr:uid="{00000000-0005-0000-0000-0000CBAC0000}"/>
    <cellStyle name="Normal 7 2 4 3 2 2 2" xfId="37379" xr:uid="{00000000-0005-0000-0000-0000CCAC0000}"/>
    <cellStyle name="Normal 7 2 4 3 2 3" xfId="30787" xr:uid="{00000000-0005-0000-0000-0000CDAC0000}"/>
    <cellStyle name="Normal 7 2 4 3 3" xfId="11311" xr:uid="{00000000-0005-0000-0000-0000CEAC0000}"/>
    <cellStyle name="Normal 7 2 4 3 3 2" xfId="34060" xr:uid="{00000000-0005-0000-0000-0000CFAC0000}"/>
    <cellStyle name="Normal 7 2 4 3 4" xfId="27451" xr:uid="{00000000-0005-0000-0000-0000D0AC0000}"/>
    <cellStyle name="Normal 7 2 4 4" xfId="7931" xr:uid="{00000000-0005-0000-0000-0000D1AC0000}"/>
    <cellStyle name="Normal 7 2 4 4 2" xfId="12780" xr:uid="{00000000-0005-0000-0000-0000D2AC0000}"/>
    <cellStyle name="Normal 7 2 4 4 2 2" xfId="35528" xr:uid="{00000000-0005-0000-0000-0000D3AC0000}"/>
    <cellStyle name="Normal 7 2 4 4 3" xfId="28945" xr:uid="{00000000-0005-0000-0000-0000D4AC0000}"/>
    <cellStyle name="Normal 7 2 4 5" xfId="9467" xr:uid="{00000000-0005-0000-0000-0000D5AC0000}"/>
    <cellStyle name="Normal 7 2 4 5 2" xfId="32222" xr:uid="{00000000-0005-0000-0000-0000D6AC0000}"/>
    <cellStyle name="Normal 7 2 4 6" xfId="19289" xr:uid="{00000000-0005-0000-0000-0000D7AC0000}"/>
    <cellStyle name="Normal 7 2 4 6 2" xfId="25663" xr:uid="{00000000-0005-0000-0000-0000D8AC0000}"/>
    <cellStyle name="Normal 7 2 4 7" xfId="23493" xr:uid="{00000000-0005-0000-0000-0000D9AC0000}"/>
    <cellStyle name="Normal 7 2 4 8" xfId="17805" xr:uid="{00000000-0005-0000-0000-0000DAAC0000}"/>
    <cellStyle name="Normal 7 2 4 9" xfId="45398" xr:uid="{00000000-0005-0000-0000-0000DBAC0000}"/>
    <cellStyle name="Normal 7 2 4_Search" xfId="22071" xr:uid="{00000000-0005-0000-0000-0000DCAC0000}"/>
    <cellStyle name="Normal 7 2 5" xfId="1056" xr:uid="{00000000-0005-0000-0000-0000DDAC0000}"/>
    <cellStyle name="Normal 7 2 5 2" xfId="6688" xr:uid="{00000000-0005-0000-0000-0000DEAC0000}"/>
    <cellStyle name="Normal 7 2 5 2 2" xfId="13529" xr:uid="{00000000-0005-0000-0000-0000DFAC0000}"/>
    <cellStyle name="Normal 7 2 5 2 2 2" xfId="36277" xr:uid="{00000000-0005-0000-0000-0000E0AC0000}"/>
    <cellStyle name="Normal 7 2 5 2 3" xfId="29691" xr:uid="{00000000-0005-0000-0000-0000E1AC0000}"/>
    <cellStyle name="Normal 7 2 5 2 3 2" xfId="43467" xr:uid="{00000000-0005-0000-0000-0000E2AC0000}"/>
    <cellStyle name="Normal 7 2 5 2 4" xfId="42572" xr:uid="{00000000-0005-0000-0000-0000E3AC0000}"/>
    <cellStyle name="Normal 7 2 5 2_Search" xfId="22074" xr:uid="{00000000-0005-0000-0000-0000E4AC0000}"/>
    <cellStyle name="Normal 7 2 5 3" xfId="10208" xr:uid="{00000000-0005-0000-0000-0000E5AC0000}"/>
    <cellStyle name="Normal 7 2 5 3 2" xfId="32969" xr:uid="{00000000-0005-0000-0000-0000E6AC0000}"/>
    <cellStyle name="Normal 7 2 5 3 3" xfId="43905" xr:uid="{00000000-0005-0000-0000-0000E7AC0000}"/>
    <cellStyle name="Normal 7 2 5 4" xfId="19398" xr:uid="{00000000-0005-0000-0000-0000E8AC0000}"/>
    <cellStyle name="Normal 7 2 5 4 2" xfId="25802" xr:uid="{00000000-0005-0000-0000-0000E9AC0000}"/>
    <cellStyle name="Normal 7 2 5 5" xfId="24189" xr:uid="{00000000-0005-0000-0000-0000EAAC0000}"/>
    <cellStyle name="Normal 7 2 5 6" xfId="43692" xr:uid="{00000000-0005-0000-0000-0000EBAC0000}"/>
    <cellStyle name="Normal 7 2 5 6 2" xfId="45269" xr:uid="{00000000-0005-0000-0000-0000ECAC0000}"/>
    <cellStyle name="Normal 7 2 5_Search" xfId="22073" xr:uid="{00000000-0005-0000-0000-0000EDAC0000}"/>
    <cellStyle name="Normal 7 2 6" xfId="6673" xr:uid="{00000000-0005-0000-0000-0000EEAC0000}"/>
    <cellStyle name="Normal 7 2 6 2" xfId="7210" xr:uid="{00000000-0005-0000-0000-0000EFAC0000}"/>
    <cellStyle name="Normal 7 2 6 2 2" xfId="17068" xr:uid="{00000000-0005-0000-0000-0000F0AC0000}"/>
    <cellStyle name="Normal 7 2 6 3" xfId="42433" xr:uid="{00000000-0005-0000-0000-0000F1AC0000}"/>
    <cellStyle name="Normal 7 2 6 3 2" xfId="43468" xr:uid="{00000000-0005-0000-0000-0000F2AC0000}"/>
    <cellStyle name="Normal 7 2 6 4" xfId="42535" xr:uid="{00000000-0005-0000-0000-0000F3AC0000}"/>
    <cellStyle name="Normal 7 2 7" xfId="7469" xr:uid="{00000000-0005-0000-0000-0000F4AC0000}"/>
    <cellStyle name="Normal 7 2 7 2" xfId="8419" xr:uid="{00000000-0005-0000-0000-0000F5AC0000}"/>
    <cellStyle name="Normal 7 2 7 2 2" xfId="14507" xr:uid="{00000000-0005-0000-0000-0000F6AC0000}"/>
    <cellStyle name="Normal 7 2 7 2 2 2" xfId="37255" xr:uid="{00000000-0005-0000-0000-0000F7AC0000}"/>
    <cellStyle name="Normal 7 2 7 2 3" xfId="30665" xr:uid="{00000000-0005-0000-0000-0000F8AC0000}"/>
    <cellStyle name="Normal 7 2 7 3" xfId="11187" xr:uid="{00000000-0005-0000-0000-0000F9AC0000}"/>
    <cellStyle name="Normal 7 2 7 3 2" xfId="33936" xr:uid="{00000000-0005-0000-0000-0000FAAC0000}"/>
    <cellStyle name="Normal 7 2 7 4" xfId="27327" xr:uid="{00000000-0005-0000-0000-0000FBAC0000}"/>
    <cellStyle name="Normal 7 2 7 5" xfId="39893" xr:uid="{00000000-0005-0000-0000-0000FCAC0000}"/>
    <cellStyle name="Normal 7 2 8" xfId="7847" xr:uid="{00000000-0005-0000-0000-0000FDAC0000}"/>
    <cellStyle name="Normal 7 2 8 2" xfId="12687" xr:uid="{00000000-0005-0000-0000-0000FEAC0000}"/>
    <cellStyle name="Normal 7 2 8 2 2" xfId="35435" xr:uid="{00000000-0005-0000-0000-0000FFAC0000}"/>
    <cellStyle name="Normal 7 2 8 3" xfId="28852" xr:uid="{00000000-0005-0000-0000-000000AD0000}"/>
    <cellStyle name="Normal 7 2 8 4" xfId="44047" xr:uid="{00000000-0005-0000-0000-000001AD0000}"/>
    <cellStyle name="Normal 7 2 9" xfId="9375" xr:uid="{00000000-0005-0000-0000-000002AD0000}"/>
    <cellStyle name="Normal 7 2 9 2" xfId="32129" xr:uid="{00000000-0005-0000-0000-000003AD0000}"/>
    <cellStyle name="Normal 7 2_Contract fee" xfId="40815" xr:uid="{00000000-0005-0000-0000-000004AD0000}"/>
    <cellStyle name="Normal 7 3" xfId="782" xr:uid="{00000000-0005-0000-0000-000005AD0000}"/>
    <cellStyle name="Normal 7 3 2" xfId="1642" xr:uid="{00000000-0005-0000-0000-000006AD0000}"/>
    <cellStyle name="Normal 7 3 2 2" xfId="2330" xr:uid="{00000000-0005-0000-0000-000007AD0000}"/>
    <cellStyle name="Normal 7 3 2 2 2" xfId="39129" xr:uid="{00000000-0005-0000-0000-000008AD0000}"/>
    <cellStyle name="Normal 7 3 2 3" xfId="15768" xr:uid="{00000000-0005-0000-0000-000009AD0000}"/>
    <cellStyle name="Normal 7 3 2 3 2" xfId="22618" xr:uid="{00000000-0005-0000-0000-00000AAD0000}"/>
    <cellStyle name="Normal 7 3 3" xfId="1847" xr:uid="{00000000-0005-0000-0000-00000BAD0000}"/>
    <cellStyle name="Normal 7 3 3 2" xfId="39130" xr:uid="{00000000-0005-0000-0000-00000CAD0000}"/>
    <cellStyle name="Normal 7 3 4" xfId="22538" xr:uid="{00000000-0005-0000-0000-00000DAD0000}"/>
    <cellStyle name="Normal 7 3 4 2" xfId="40996" xr:uid="{00000000-0005-0000-0000-00000EAD0000}"/>
    <cellStyle name="Normal 7 3 4 2 2" xfId="43083" xr:uid="{00000000-0005-0000-0000-00000FAD0000}"/>
    <cellStyle name="Normal 7 3 4 2 3" xfId="44388" xr:uid="{00000000-0005-0000-0000-000010AD0000}"/>
    <cellStyle name="Normal 7 3 4 3" xfId="42435" xr:uid="{00000000-0005-0000-0000-000011AD0000}"/>
    <cellStyle name="Normal 7 3 4 3 2" xfId="43470" xr:uid="{00000000-0005-0000-0000-000012AD0000}"/>
    <cellStyle name="Normal 7 3 4 4" xfId="42546" xr:uid="{00000000-0005-0000-0000-000013AD0000}"/>
    <cellStyle name="Normal 7 3 4 5" xfId="40890" xr:uid="{00000000-0005-0000-0000-000014AD0000}"/>
    <cellStyle name="Normal 7 3 5" xfId="40926" xr:uid="{00000000-0005-0000-0000-000015AD0000}"/>
    <cellStyle name="Normal 7 3 5 2" xfId="41043" xr:uid="{00000000-0005-0000-0000-000016AD0000}"/>
    <cellStyle name="Normal 7 3 5 2 2" xfId="43140" xr:uid="{00000000-0005-0000-0000-000017AD0000}"/>
    <cellStyle name="Normal 7 3 5 3" xfId="42436" xr:uid="{00000000-0005-0000-0000-000018AD0000}"/>
    <cellStyle name="Normal 7 3 5 3 2" xfId="43471" xr:uid="{00000000-0005-0000-0000-000019AD0000}"/>
    <cellStyle name="Normal 7 3 5 4" xfId="43012" xr:uid="{00000000-0005-0000-0000-00001AAD0000}"/>
    <cellStyle name="Normal 7 3 6" xfId="40959" xr:uid="{00000000-0005-0000-0000-00001BAD0000}"/>
    <cellStyle name="Normal 7 3 6 2" xfId="43032" xr:uid="{00000000-0005-0000-0000-00001CAD0000}"/>
    <cellStyle name="Normal 7 3 7" xfId="42434" xr:uid="{00000000-0005-0000-0000-00001DAD0000}"/>
    <cellStyle name="Normal 7 3 7 2" xfId="43469" xr:uid="{00000000-0005-0000-0000-00001EAD0000}"/>
    <cellStyle name="Normal 7 3 8" xfId="40863" xr:uid="{00000000-0005-0000-0000-00001FAD0000}"/>
    <cellStyle name="Normal 7 3 9" xfId="43505" xr:uid="{00000000-0005-0000-0000-000020AD0000}"/>
    <cellStyle name="Normal 7 4" xfId="1607" xr:uid="{00000000-0005-0000-0000-000021AD0000}"/>
    <cellStyle name="Normal 7 4 2" xfId="2286" xr:uid="{00000000-0005-0000-0000-000022AD0000}"/>
    <cellStyle name="Normal 7 4 2 2" xfId="39131" xr:uid="{00000000-0005-0000-0000-000023AD0000}"/>
    <cellStyle name="Normal 7 4 2 3" xfId="40829" xr:uid="{00000000-0005-0000-0000-000024AD0000}"/>
    <cellStyle name="Normal 7 4 3" xfId="22619" xr:uid="{00000000-0005-0000-0000-000025AD0000}"/>
    <cellStyle name="Normal 7 4 4" xfId="42470" xr:uid="{00000000-0005-0000-0000-000026AD0000}"/>
    <cellStyle name="Normal 7 4 5" xfId="43510" xr:uid="{00000000-0005-0000-0000-000027AD0000}"/>
    <cellStyle name="Normal 7 4 6" xfId="40821" xr:uid="{00000000-0005-0000-0000-000028AD0000}"/>
    <cellStyle name="Normal 7 4_Search" xfId="22128" xr:uid="{00000000-0005-0000-0000-000029AD0000}"/>
    <cellStyle name="Normal 7 5" xfId="1678" xr:uid="{00000000-0005-0000-0000-00002AAD0000}"/>
    <cellStyle name="Normal 7 5 2" xfId="4087" xr:uid="{00000000-0005-0000-0000-00002BAD0000}"/>
    <cellStyle name="Normal 7 5 2 2" xfId="6690" xr:uid="{00000000-0005-0000-0000-00002CAD0000}"/>
    <cellStyle name="Normal 7 5 2 3" xfId="7328" xr:uid="{00000000-0005-0000-0000-00002DAD0000}"/>
    <cellStyle name="Normal 7 5 3" xfId="6689" xr:uid="{00000000-0005-0000-0000-00002EAD0000}"/>
    <cellStyle name="Normal 7 5 3 2" xfId="8220" xr:uid="{00000000-0005-0000-0000-00002FAD0000}"/>
    <cellStyle name="Normal 7 5 3 2 2" xfId="13802" xr:uid="{00000000-0005-0000-0000-000030AD0000}"/>
    <cellStyle name="Normal 7 5 3 2 2 2" xfId="36550" xr:uid="{00000000-0005-0000-0000-000031AD0000}"/>
    <cellStyle name="Normal 7 5 3 2 3" xfId="29962" xr:uid="{00000000-0005-0000-0000-000032AD0000}"/>
    <cellStyle name="Normal 7 5 3 3" xfId="10483" xr:uid="{00000000-0005-0000-0000-000033AD0000}"/>
    <cellStyle name="Normal 7 5 3 3 2" xfId="33245" xr:uid="{00000000-0005-0000-0000-000034AD0000}"/>
    <cellStyle name="Normal 7 5 3 4" xfId="26620" xr:uid="{00000000-0005-0000-0000-000035AD0000}"/>
    <cellStyle name="Normal 7 5 3 5" xfId="40865" xr:uid="{00000000-0005-0000-0000-000036AD0000}"/>
    <cellStyle name="Normal 7 5 4" xfId="3801" xr:uid="{00000000-0005-0000-0000-000037AD0000}"/>
    <cellStyle name="Normal 7 5 4 2" xfId="22635" xr:uid="{00000000-0005-0000-0000-000038AD0000}"/>
    <cellStyle name="Normal 7 5 5" xfId="43516" xr:uid="{00000000-0005-0000-0000-000039AD0000}"/>
    <cellStyle name="Normal 7 6" xfId="3927" xr:uid="{00000000-0005-0000-0000-00003AAD0000}"/>
    <cellStyle name="Normal 7 6 2" xfId="7396" xr:uid="{00000000-0005-0000-0000-00003BAD0000}"/>
    <cellStyle name="Normal 7 6 2 2" xfId="39419" xr:uid="{00000000-0005-0000-0000-00003CAD0000}"/>
    <cellStyle name="Normal 7 6 2 3" xfId="40392" xr:uid="{00000000-0005-0000-0000-00003DAD0000}"/>
    <cellStyle name="Normal 7 6 3" xfId="39427" xr:uid="{00000000-0005-0000-0000-00003EAD0000}"/>
    <cellStyle name="Normal 7 6 3 2" xfId="40108" xr:uid="{00000000-0005-0000-0000-00003FAD0000}"/>
    <cellStyle name="Normal 7 6 3 2 2" xfId="43472" xr:uid="{00000000-0005-0000-0000-000040AD0000}"/>
    <cellStyle name="Normal 7 6 3 3" xfId="42437" xr:uid="{00000000-0005-0000-0000-000041AD0000}"/>
    <cellStyle name="Normal 7 6 4" xfId="39387" xr:uid="{00000000-0005-0000-0000-000042AD0000}"/>
    <cellStyle name="Normal 7 6 4 2" xfId="40060" xr:uid="{00000000-0005-0000-0000-000043AD0000}"/>
    <cellStyle name="Normal 7 6 4 3" xfId="40313" xr:uid="{00000000-0005-0000-0000-000044AD0000}"/>
    <cellStyle name="Normal 7 6 5" xfId="39878" xr:uid="{00000000-0005-0000-0000-000045AD0000}"/>
    <cellStyle name="Normal 7 7" xfId="7105" xr:uid="{00000000-0005-0000-0000-000046AD0000}"/>
    <cellStyle name="Normal 7 7 2" xfId="15707" xr:uid="{00000000-0005-0000-0000-000047AD0000}"/>
    <cellStyle name="Normal 7 7 2 2" xfId="40090" xr:uid="{00000000-0005-0000-0000-000048AD0000}"/>
    <cellStyle name="Normal 7 7 2 2 2" xfId="43139" xr:uid="{00000000-0005-0000-0000-000049AD0000}"/>
    <cellStyle name="Normal 7 7 3" xfId="42438" xr:uid="{00000000-0005-0000-0000-00004AAD0000}"/>
    <cellStyle name="Normal 7 7 3 2" xfId="43473" xr:uid="{00000000-0005-0000-0000-00004BAD0000}"/>
    <cellStyle name="Normal 7 7 4" xfId="43009" xr:uid="{00000000-0005-0000-0000-00004CAD0000}"/>
    <cellStyle name="Normal 7 7 5" xfId="43963" xr:uid="{00000000-0005-0000-0000-00004DAD0000}"/>
    <cellStyle name="Normal 7 8" xfId="7140" xr:uid="{00000000-0005-0000-0000-00004EAD0000}"/>
    <cellStyle name="Normal 7 8 2" xfId="39418" xr:uid="{00000000-0005-0000-0000-00004FAD0000}"/>
    <cellStyle name="Normal 7 8 3" xfId="40391" xr:uid="{00000000-0005-0000-0000-000050AD0000}"/>
    <cellStyle name="Normal 7 9" xfId="7139" xr:uid="{00000000-0005-0000-0000-000051AD0000}"/>
    <cellStyle name="Normal 7 9 2" xfId="43464" xr:uid="{00000000-0005-0000-0000-000052AD0000}"/>
    <cellStyle name="Normal 7 9 3" xfId="42432" xr:uid="{00000000-0005-0000-0000-000053AD0000}"/>
    <cellStyle name="Normal 7_Cosmos Audit" xfId="15875" xr:uid="{00000000-0005-0000-0000-000054AD0000}"/>
    <cellStyle name="Normal 70" xfId="7570" xr:uid="{00000000-0005-0000-0000-000055AD0000}"/>
    <cellStyle name="Normal 70 2" xfId="110" xr:uid="{00000000-0005-0000-0000-000056AD0000}"/>
    <cellStyle name="Normal 70 3" xfId="38690" xr:uid="{00000000-0005-0000-0000-000057AD0000}"/>
    <cellStyle name="Normal 71" xfId="7573" xr:uid="{00000000-0005-0000-0000-000058AD0000}"/>
    <cellStyle name="Normal 71 2" xfId="101" xr:uid="{00000000-0005-0000-0000-000059AD0000}"/>
    <cellStyle name="Normal 71 3" xfId="38694" xr:uid="{00000000-0005-0000-0000-00005AAD0000}"/>
    <cellStyle name="Normal 72" xfId="7575" xr:uid="{00000000-0005-0000-0000-00005BAD0000}"/>
    <cellStyle name="Normal 72 2" xfId="107" xr:uid="{00000000-0005-0000-0000-00005CAD0000}"/>
    <cellStyle name="Normal 72 3" xfId="38696" xr:uid="{00000000-0005-0000-0000-00005DAD0000}"/>
    <cellStyle name="Normal 73" xfId="7576" xr:uid="{00000000-0005-0000-0000-00005EAD0000}"/>
    <cellStyle name="Normal 73 2" xfId="104" xr:uid="{00000000-0005-0000-0000-00005FAD0000}"/>
    <cellStyle name="Normal 73 3" xfId="38698" xr:uid="{00000000-0005-0000-0000-000060AD0000}"/>
    <cellStyle name="Normal 74" xfId="15340" xr:uid="{00000000-0005-0000-0000-000061AD0000}"/>
    <cellStyle name="Normal 74 2" xfId="381" xr:uid="{00000000-0005-0000-0000-000062AD0000}"/>
    <cellStyle name="Normal 75" xfId="15344" xr:uid="{00000000-0005-0000-0000-000063AD0000}"/>
    <cellStyle name="Normal 75 2" xfId="382" xr:uid="{00000000-0005-0000-0000-000064AD0000}"/>
    <cellStyle name="Normal 76" xfId="15345" xr:uid="{00000000-0005-0000-0000-000065AD0000}"/>
    <cellStyle name="Normal 76 2" xfId="15819" xr:uid="{00000000-0005-0000-0000-000066AD0000}"/>
    <cellStyle name="Normal 77" xfId="15347" xr:uid="{00000000-0005-0000-0000-000067AD0000}"/>
    <cellStyle name="Normal 77 2" xfId="15820" xr:uid="{00000000-0005-0000-0000-000068AD0000}"/>
    <cellStyle name="Normal 78" xfId="15349" xr:uid="{00000000-0005-0000-0000-000069AD0000}"/>
    <cellStyle name="Normal 78 2" xfId="223" xr:uid="{00000000-0005-0000-0000-00006AAD0000}"/>
    <cellStyle name="Normal 79" xfId="15351" xr:uid="{00000000-0005-0000-0000-00006BAD0000}"/>
    <cellStyle name="Normal 79 2" xfId="224" xr:uid="{00000000-0005-0000-0000-00006CAD0000}"/>
    <cellStyle name="Normal 8" xfId="719" xr:uid="{00000000-0005-0000-0000-00006DAD0000}"/>
    <cellStyle name="Normal 8 10" xfId="7031" xr:uid="{00000000-0005-0000-0000-00006EAD0000}"/>
    <cellStyle name="Normal 8 10 2" xfId="38213" xr:uid="{00000000-0005-0000-0000-00006FAD0000}"/>
    <cellStyle name="Normal 8 11" xfId="18618" xr:uid="{00000000-0005-0000-0000-000070AD0000}"/>
    <cellStyle name="Normal 8 11 2" xfId="24986" xr:uid="{00000000-0005-0000-0000-000071AD0000}"/>
    <cellStyle name="Normal 8 12" xfId="22802" xr:uid="{00000000-0005-0000-0000-000072AD0000}"/>
    <cellStyle name="Normal 8 13" xfId="17131" xr:uid="{00000000-0005-0000-0000-000073AD0000}"/>
    <cellStyle name="Normal 8 2" xfId="161" xr:uid="{00000000-0005-0000-0000-000074AD0000}"/>
    <cellStyle name="Normal 8 2 2" xfId="1634" xr:uid="{00000000-0005-0000-0000-000075AD0000}"/>
    <cellStyle name="Normal 8 2 2 2" xfId="2319" xr:uid="{00000000-0005-0000-0000-000076AD0000}"/>
    <cellStyle name="Normal 8 2 2 2 2" xfId="39132" xr:uid="{00000000-0005-0000-0000-000077AD0000}"/>
    <cellStyle name="Normal 8 2 2 3" xfId="17093" xr:uid="{00000000-0005-0000-0000-000078AD0000}"/>
    <cellStyle name="Normal 8 2 2 3 2" xfId="22620" xr:uid="{00000000-0005-0000-0000-000079AD0000}"/>
    <cellStyle name="Normal 8 2 3" xfId="1827" xr:uid="{00000000-0005-0000-0000-00007AAD0000}"/>
    <cellStyle name="Normal 8 2 3 2" xfId="39133" xr:uid="{00000000-0005-0000-0000-00007BAD0000}"/>
    <cellStyle name="Normal 8 2 3 3" xfId="43630" xr:uid="{00000000-0005-0000-0000-00007CAD0000}"/>
    <cellStyle name="Normal 8 2 4" xfId="15948" xr:uid="{00000000-0005-0000-0000-00007DAD0000}"/>
    <cellStyle name="Normal 8 2 4 2" xfId="22539" xr:uid="{00000000-0005-0000-0000-00007EAD0000}"/>
    <cellStyle name="Normal 8 2 4 2 2" xfId="43084" xr:uid="{00000000-0005-0000-0000-00007FAD0000}"/>
    <cellStyle name="Normal 8 2 4 2 3" xfId="40997" xr:uid="{00000000-0005-0000-0000-000080AD0000}"/>
    <cellStyle name="Normal 8 2 4 3" xfId="42440" xr:uid="{00000000-0005-0000-0000-000081AD0000}"/>
    <cellStyle name="Normal 8 2 4 3 2" xfId="43475" xr:uid="{00000000-0005-0000-0000-000082AD0000}"/>
    <cellStyle name="Normal 8 2 4 4" xfId="42547" xr:uid="{00000000-0005-0000-0000-000083AD0000}"/>
    <cellStyle name="Normal 8 2 4 5" xfId="44051" xr:uid="{00000000-0005-0000-0000-000084AD0000}"/>
    <cellStyle name="Normal 8 2 5" xfId="40927" xr:uid="{00000000-0005-0000-0000-000085AD0000}"/>
    <cellStyle name="Normal 8 2 5 2" xfId="41044" xr:uid="{00000000-0005-0000-0000-000086AD0000}"/>
    <cellStyle name="Normal 8 2 5 2 2" xfId="43141" xr:uid="{00000000-0005-0000-0000-000087AD0000}"/>
    <cellStyle name="Normal 8 2 5 3" xfId="42441" xr:uid="{00000000-0005-0000-0000-000088AD0000}"/>
    <cellStyle name="Normal 8 2 5 3 2" xfId="43476" xr:uid="{00000000-0005-0000-0000-000089AD0000}"/>
    <cellStyle name="Normal 8 2 5 4" xfId="43013" xr:uid="{00000000-0005-0000-0000-00008AAD0000}"/>
    <cellStyle name="Normal 8 2 6" xfId="40960" xr:uid="{00000000-0005-0000-0000-00008BAD0000}"/>
    <cellStyle name="Normal 8 2 6 2" xfId="43033" xr:uid="{00000000-0005-0000-0000-00008CAD0000}"/>
    <cellStyle name="Normal 8 2 7" xfId="42439" xr:uid="{00000000-0005-0000-0000-00008DAD0000}"/>
    <cellStyle name="Normal 8 2 7 2" xfId="43474" xr:uid="{00000000-0005-0000-0000-00008EAD0000}"/>
    <cellStyle name="Normal 8 2 8" xfId="40864" xr:uid="{00000000-0005-0000-0000-00008FAD0000}"/>
    <cellStyle name="Normal 8 2 9" xfId="43503" xr:uid="{00000000-0005-0000-0000-000090AD0000}"/>
    <cellStyle name="Normal 8 3" xfId="1094" xr:uid="{00000000-0005-0000-0000-000091AD0000}"/>
    <cellStyle name="Normal 8 3 2" xfId="1632" xr:uid="{00000000-0005-0000-0000-000092AD0000}"/>
    <cellStyle name="Normal 8 3 2 2" xfId="2317" xr:uid="{00000000-0005-0000-0000-000093AD0000}"/>
    <cellStyle name="Normal 8 3 2 2 2" xfId="39134" xr:uid="{00000000-0005-0000-0000-000094AD0000}"/>
    <cellStyle name="Normal 8 3 2 3" xfId="22621" xr:uid="{00000000-0005-0000-0000-000095AD0000}"/>
    <cellStyle name="Normal 8 3 3" xfId="1823" xr:uid="{00000000-0005-0000-0000-000096AD0000}"/>
    <cellStyle name="Normal 8 3 3 2" xfId="39135" xr:uid="{00000000-0005-0000-0000-000097AD0000}"/>
    <cellStyle name="Normal 8 3 4" xfId="22540" xr:uid="{00000000-0005-0000-0000-000098AD0000}"/>
    <cellStyle name="Normal 8 4" xfId="1659" xr:uid="{00000000-0005-0000-0000-000099AD0000}"/>
    <cellStyle name="Normal 8 4 2" xfId="3959" xr:uid="{00000000-0005-0000-0000-00009AAD0000}"/>
    <cellStyle name="Normal 8 4 2 2" xfId="6692" xr:uid="{00000000-0005-0000-0000-00009BAD0000}"/>
    <cellStyle name="Normal 8 4 2 2 2" xfId="43675" xr:uid="{00000000-0005-0000-0000-00009CAD0000}"/>
    <cellStyle name="Normal 8 4 2 3" xfId="7125" xr:uid="{00000000-0005-0000-0000-00009DAD0000}"/>
    <cellStyle name="Normal 8 4 3" xfId="6691" xr:uid="{00000000-0005-0000-0000-00009EAD0000}"/>
    <cellStyle name="Normal 8 4 3 2" xfId="7104" xr:uid="{00000000-0005-0000-0000-00009FAD0000}"/>
    <cellStyle name="Normal 8 4 3 2 2" xfId="44188" xr:uid="{00000000-0005-0000-0000-0000A0AD0000}"/>
    <cellStyle name="Normal 8 4 3 3" xfId="44607" xr:uid="{00000000-0005-0000-0000-0000A1AD0000}"/>
    <cellStyle name="Normal 8 4 3 4" xfId="45294" xr:uid="{00000000-0005-0000-0000-0000A2AD0000}"/>
    <cellStyle name="Normal 8 4 4" xfId="3675" xr:uid="{00000000-0005-0000-0000-0000A3AD0000}"/>
    <cellStyle name="Normal 8 4 4 2" xfId="8436" xr:uid="{00000000-0005-0000-0000-0000A4AD0000}"/>
    <cellStyle name="Normal 8 4 4 2 2" xfId="14526" xr:uid="{00000000-0005-0000-0000-0000A5AD0000}"/>
    <cellStyle name="Normal 8 4 4 2 2 2" xfId="37274" xr:uid="{00000000-0005-0000-0000-0000A6AD0000}"/>
    <cellStyle name="Normal 8 4 4 2 3" xfId="30682" xr:uid="{00000000-0005-0000-0000-0000A7AD0000}"/>
    <cellStyle name="Normal 8 4 4 3" xfId="11206" xr:uid="{00000000-0005-0000-0000-0000A8AD0000}"/>
    <cellStyle name="Normal 8 4 4 3 2" xfId="33955" xr:uid="{00000000-0005-0000-0000-0000A9AD0000}"/>
    <cellStyle name="Normal 8 4 4 4" xfId="27346" xr:uid="{00000000-0005-0000-0000-0000AAAD0000}"/>
    <cellStyle name="Normal 8 4 5" xfId="7635" xr:uid="{00000000-0005-0000-0000-0000ABAD0000}"/>
    <cellStyle name="Normal 8 4 5 2" xfId="8053" xr:uid="{00000000-0005-0000-0000-0000ACAD0000}"/>
    <cellStyle name="Normal 8 4 5 2 2" xfId="13396" xr:uid="{00000000-0005-0000-0000-0000ADAD0000}"/>
    <cellStyle name="Normal 8 4 5 2 2 2" xfId="36144" xr:uid="{00000000-0005-0000-0000-0000AEAD0000}"/>
    <cellStyle name="Normal 8 4 5 2 3" xfId="29559" xr:uid="{00000000-0005-0000-0000-0000AFAD0000}"/>
    <cellStyle name="Normal 8 4 5 3" xfId="10075" xr:uid="{00000000-0005-0000-0000-0000B0AD0000}"/>
    <cellStyle name="Normal 8 4 5 3 2" xfId="32836" xr:uid="{00000000-0005-0000-0000-0000B1AD0000}"/>
    <cellStyle name="Normal 8 4 5 4" xfId="28143" xr:uid="{00000000-0005-0000-0000-0000B2AD0000}"/>
    <cellStyle name="Normal 8 4 6" xfId="15318" xr:uid="{00000000-0005-0000-0000-0000B3AD0000}"/>
    <cellStyle name="Normal 8 4 6 2" xfId="38060" xr:uid="{00000000-0005-0000-0000-0000B4AD0000}"/>
    <cellStyle name="Normal 8 4 7" xfId="22622" xr:uid="{00000000-0005-0000-0000-0000B5AD0000}"/>
    <cellStyle name="Normal 8 4 7 2" xfId="38558" xr:uid="{00000000-0005-0000-0000-0000B6AD0000}"/>
    <cellStyle name="Normal 8 4 8" xfId="19154" xr:uid="{00000000-0005-0000-0000-0000B7AD0000}"/>
    <cellStyle name="Normal 8 4 8 2" xfId="25526" xr:uid="{00000000-0005-0000-0000-0000B8AD0000}"/>
    <cellStyle name="Normal 8 4_Search" xfId="22075" xr:uid="{00000000-0005-0000-0000-0000B9AD0000}"/>
    <cellStyle name="Normal 8 5" xfId="260" xr:uid="{00000000-0005-0000-0000-0000BAAD0000}"/>
    <cellStyle name="Normal 8 5 2" xfId="4093" xr:uid="{00000000-0005-0000-0000-0000BBAD0000}"/>
    <cellStyle name="Normal 8 5 2 2" xfId="6694" xr:uid="{00000000-0005-0000-0000-0000BCAD0000}"/>
    <cellStyle name="Normal 8 5 2 2 2" xfId="8676" xr:uid="{00000000-0005-0000-0000-0000BDAD0000}"/>
    <cellStyle name="Normal 8 5 2 2 2 2" xfId="15150" xr:uid="{00000000-0005-0000-0000-0000BEAD0000}"/>
    <cellStyle name="Normal 8 5 2 2 2 2 2" xfId="37898" xr:uid="{00000000-0005-0000-0000-0000BFAD0000}"/>
    <cellStyle name="Normal 8 5 2 2 2 3" xfId="31306" xr:uid="{00000000-0005-0000-0000-0000C0AD0000}"/>
    <cellStyle name="Normal 8 5 2 2 3" xfId="11830" xr:uid="{00000000-0005-0000-0000-0000C1AD0000}"/>
    <cellStyle name="Normal 8 5 2 2 3 2" xfId="34579" xr:uid="{00000000-0005-0000-0000-0000C2AD0000}"/>
    <cellStyle name="Normal 8 5 2 2 4" xfId="27971" xr:uid="{00000000-0005-0000-0000-0000C3AD0000}"/>
    <cellStyle name="Normal 8 5 2 3" xfId="8016" xr:uid="{00000000-0005-0000-0000-0000C4AD0000}"/>
    <cellStyle name="Normal 8 5 2 3 2" xfId="13246" xr:uid="{00000000-0005-0000-0000-0000C5AD0000}"/>
    <cellStyle name="Normal 8 5 2 3 2 2" xfId="35994" xr:uid="{00000000-0005-0000-0000-0000C6AD0000}"/>
    <cellStyle name="Normal 8 5 2 3 3" xfId="29410" xr:uid="{00000000-0005-0000-0000-0000C7AD0000}"/>
    <cellStyle name="Normal 8 5 2 4" xfId="9933" xr:uid="{00000000-0005-0000-0000-0000C8AD0000}"/>
    <cellStyle name="Normal 8 5 2 4 2" xfId="32686" xr:uid="{00000000-0005-0000-0000-0000C9AD0000}"/>
    <cellStyle name="Normal 8 5 2 5" xfId="19543" xr:uid="{00000000-0005-0000-0000-0000CAAD0000}"/>
    <cellStyle name="Normal 8 5 2 5 2" xfId="26486" xr:uid="{00000000-0005-0000-0000-0000CBAD0000}"/>
    <cellStyle name="Normal 8 5 2 6" xfId="24195" xr:uid="{00000000-0005-0000-0000-0000CCAD0000}"/>
    <cellStyle name="Normal 8 5 2 7" xfId="18454" xr:uid="{00000000-0005-0000-0000-0000CDAD0000}"/>
    <cellStyle name="Normal 8 5 2_Search" xfId="22077" xr:uid="{00000000-0005-0000-0000-0000CEAD0000}"/>
    <cellStyle name="Normal 8 5 3" xfId="6693" xr:uid="{00000000-0005-0000-0000-0000CFAD0000}"/>
    <cellStyle name="Normal 8 5 3 2" xfId="8653" xr:uid="{00000000-0005-0000-0000-0000D0AD0000}"/>
    <cellStyle name="Normal 8 5 3 2 2" xfId="15121" xr:uid="{00000000-0005-0000-0000-0000D1AD0000}"/>
    <cellStyle name="Normal 8 5 3 2 2 2" xfId="37869" xr:uid="{00000000-0005-0000-0000-0000D2AD0000}"/>
    <cellStyle name="Normal 8 5 3 2 3" xfId="31277" xr:uid="{00000000-0005-0000-0000-0000D3AD0000}"/>
    <cellStyle name="Normal 8 5 3 3" xfId="11801" xr:uid="{00000000-0005-0000-0000-0000D4AD0000}"/>
    <cellStyle name="Normal 8 5 3 3 2" xfId="34550" xr:uid="{00000000-0005-0000-0000-0000D5AD0000}"/>
    <cellStyle name="Normal 8 5 3 4" xfId="27942" xr:uid="{00000000-0005-0000-0000-0000D6AD0000}"/>
    <cellStyle name="Normal 8 5 4" xfId="7849" xr:uid="{00000000-0005-0000-0000-0000D7AD0000}"/>
    <cellStyle name="Normal 8 5 4 2" xfId="12691" xr:uid="{00000000-0005-0000-0000-0000D8AD0000}"/>
    <cellStyle name="Normal 8 5 4 2 2" xfId="35439" xr:uid="{00000000-0005-0000-0000-0000D9AD0000}"/>
    <cellStyle name="Normal 8 5 4 3" xfId="28856" xr:uid="{00000000-0005-0000-0000-0000DAAD0000}"/>
    <cellStyle name="Normal 8 5 5" xfId="9379" xr:uid="{00000000-0005-0000-0000-0000DBAD0000}"/>
    <cellStyle name="Normal 8 5 5 2" xfId="32133" xr:uid="{00000000-0005-0000-0000-0000DCAD0000}"/>
    <cellStyle name="Normal 8 5 6" xfId="22674" xr:uid="{00000000-0005-0000-0000-0000DDAD0000}"/>
    <cellStyle name="Normal 8 5 6 2" xfId="38589" xr:uid="{00000000-0005-0000-0000-0000DEAD0000}"/>
    <cellStyle name="Normal 8 5 7" xfId="19509" xr:uid="{00000000-0005-0000-0000-0000DFAD0000}"/>
    <cellStyle name="Normal 8 5 7 2" xfId="26447" xr:uid="{00000000-0005-0000-0000-0000E0AD0000}"/>
    <cellStyle name="Normal 8 5 8" xfId="23499" xr:uid="{00000000-0005-0000-0000-0000E1AD0000}"/>
    <cellStyle name="Normal 8 5 9" xfId="17811" xr:uid="{00000000-0005-0000-0000-0000E2AD0000}"/>
    <cellStyle name="Normal 8 5_Search" xfId="22076" xr:uid="{00000000-0005-0000-0000-0000E3AD0000}"/>
    <cellStyle name="Normal 8 6" xfId="3929" xr:uid="{00000000-0005-0000-0000-0000E4AD0000}"/>
    <cellStyle name="Normal 8 6 2" xfId="7296" xr:uid="{00000000-0005-0000-0000-0000E5AD0000}"/>
    <cellStyle name="Normal 8 6 2 2" xfId="7398" xr:uid="{00000000-0005-0000-0000-0000E6AD0000}"/>
    <cellStyle name="Normal 8 6 2 2 2" xfId="40091" xr:uid="{00000000-0005-0000-0000-0000E7AD0000}"/>
    <cellStyle name="Normal 8 6 2 3" xfId="7519" xr:uid="{00000000-0005-0000-0000-0000E8AD0000}"/>
    <cellStyle name="Normal 8 6 2 3 2" xfId="8690" xr:uid="{00000000-0005-0000-0000-0000E9AD0000}"/>
    <cellStyle name="Normal 8 6 2 3 2 2" xfId="15274" xr:uid="{00000000-0005-0000-0000-0000EAAD0000}"/>
    <cellStyle name="Normal 8 6 2 3 2 2 2" xfId="38022" xr:uid="{00000000-0005-0000-0000-0000EBAD0000}"/>
    <cellStyle name="Normal 8 6 2 3 2 3" xfId="31430" xr:uid="{00000000-0005-0000-0000-0000ECAD0000}"/>
    <cellStyle name="Normal 8 6 2 3 3" xfId="11954" xr:uid="{00000000-0005-0000-0000-0000EDAD0000}"/>
    <cellStyle name="Normal 8 6 2 3 3 2" xfId="34703" xr:uid="{00000000-0005-0000-0000-0000EEAD0000}"/>
    <cellStyle name="Normal 8 6 2 3 4" xfId="28095" xr:uid="{00000000-0005-0000-0000-0000EFAD0000}"/>
    <cellStyle name="Normal 8 6 2 4" xfId="8221" xr:uid="{00000000-0005-0000-0000-0000F0AD0000}"/>
    <cellStyle name="Normal 8 6 2 4 2" xfId="13803" xr:uid="{00000000-0005-0000-0000-0000F1AD0000}"/>
    <cellStyle name="Normal 8 6 2 4 2 2" xfId="36551" xr:uid="{00000000-0005-0000-0000-0000F2AD0000}"/>
    <cellStyle name="Normal 8 6 2 4 3" xfId="29963" xr:uid="{00000000-0005-0000-0000-0000F3AD0000}"/>
    <cellStyle name="Normal 8 6 2 5" xfId="10484" xr:uid="{00000000-0005-0000-0000-0000F4AD0000}"/>
    <cellStyle name="Normal 8 6 2 5 2" xfId="33246" xr:uid="{00000000-0005-0000-0000-0000F5AD0000}"/>
    <cellStyle name="Normal 8 6 2 6" xfId="26621" xr:uid="{00000000-0005-0000-0000-0000F6AD0000}"/>
    <cellStyle name="Normal 8 6 3" xfId="40061" xr:uid="{00000000-0005-0000-0000-0000F7AD0000}"/>
    <cellStyle name="Normal 8 6 4" xfId="40314" xr:uid="{00000000-0005-0000-0000-0000F8AD0000}"/>
    <cellStyle name="Normal 8 7" xfId="7399" xr:uid="{00000000-0005-0000-0000-0000F9AD0000}"/>
    <cellStyle name="Normal 8 7 2" xfId="7536" xr:uid="{00000000-0005-0000-0000-0000FAAD0000}"/>
    <cellStyle name="Normal 8 7 2 2" xfId="8712" xr:uid="{00000000-0005-0000-0000-0000FBAD0000}"/>
    <cellStyle name="Normal 8 7 2 2 2" xfId="15297" xr:uid="{00000000-0005-0000-0000-0000FCAD0000}"/>
    <cellStyle name="Normal 8 7 2 2 2 2" xfId="38045" xr:uid="{00000000-0005-0000-0000-0000FDAD0000}"/>
    <cellStyle name="Normal 8 7 2 2 3" xfId="31453" xr:uid="{00000000-0005-0000-0000-0000FEAD0000}"/>
    <cellStyle name="Normal 8 7 2 3" xfId="11977" xr:uid="{00000000-0005-0000-0000-0000FFAD0000}"/>
    <cellStyle name="Normal 8 7 2 3 2" xfId="34726" xr:uid="{00000000-0005-0000-0000-000000AE0000}"/>
    <cellStyle name="Normal 8 7 2 4" xfId="28118" xr:uid="{00000000-0005-0000-0000-000001AE0000}"/>
    <cellStyle name="Normal 8 7 2 5" xfId="40092" xr:uid="{00000000-0005-0000-0000-000002AE0000}"/>
    <cellStyle name="Normal 8 7 2_Search" xfId="22079" xr:uid="{00000000-0005-0000-0000-000003AE0000}"/>
    <cellStyle name="Normal 8 7 3" xfId="8248" xr:uid="{00000000-0005-0000-0000-000004AE0000}"/>
    <cellStyle name="Normal 8 7 3 2" xfId="13838" xr:uid="{00000000-0005-0000-0000-000005AE0000}"/>
    <cellStyle name="Normal 8 7 3 2 2" xfId="36586" xr:uid="{00000000-0005-0000-0000-000006AE0000}"/>
    <cellStyle name="Normal 8 7 3 3" xfId="29998" xr:uid="{00000000-0005-0000-0000-000007AE0000}"/>
    <cellStyle name="Normal 8 7 4" xfId="10518" xr:uid="{00000000-0005-0000-0000-000008AE0000}"/>
    <cellStyle name="Normal 8 7 4 2" xfId="33281" xr:uid="{00000000-0005-0000-0000-000009AE0000}"/>
    <cellStyle name="Normal 8 7 5" xfId="26657" xr:uid="{00000000-0005-0000-0000-00000AAE0000}"/>
    <cellStyle name="Normal 8 7 6" xfId="19695" xr:uid="{00000000-0005-0000-0000-00000BAE0000}"/>
    <cellStyle name="Normal 8 7 7" xfId="39421" xr:uid="{00000000-0005-0000-0000-00000CAE0000}"/>
    <cellStyle name="Normal 8 7 8" xfId="39513" xr:uid="{00000000-0005-0000-0000-00000DAE0000}"/>
    <cellStyle name="Normal 8 7 9" xfId="39864" xr:uid="{00000000-0005-0000-0000-00000EAE0000}"/>
    <cellStyle name="Normal 8 7_Search" xfId="22078" xr:uid="{00000000-0005-0000-0000-00000FAE0000}"/>
    <cellStyle name="Normal 8 8" xfId="7397" xr:uid="{00000000-0005-0000-0000-000010AE0000}"/>
    <cellStyle name="Normal 8 8 2" xfId="39420" xr:uid="{00000000-0005-0000-0000-000011AE0000}"/>
    <cellStyle name="Normal 8 8 3" xfId="40393" xr:uid="{00000000-0005-0000-0000-000012AE0000}"/>
    <cellStyle name="Normal 8 9" xfId="7429" xr:uid="{00000000-0005-0000-0000-000013AE0000}"/>
    <cellStyle name="Normal 8 9 2" xfId="8285" xr:uid="{00000000-0005-0000-0000-000014AE0000}"/>
    <cellStyle name="Normal 8 9 2 2" xfId="13987" xr:uid="{00000000-0005-0000-0000-000015AE0000}"/>
    <cellStyle name="Normal 8 9 2 2 2" xfId="36735" xr:uid="{00000000-0005-0000-0000-000016AE0000}"/>
    <cellStyle name="Normal 8 9 2 3" xfId="30146" xr:uid="{00000000-0005-0000-0000-000017AE0000}"/>
    <cellStyle name="Normal 8 9 3" xfId="10667" xr:uid="{00000000-0005-0000-0000-000018AE0000}"/>
    <cellStyle name="Normal 8 9 3 2" xfId="33416" xr:uid="{00000000-0005-0000-0000-000019AE0000}"/>
    <cellStyle name="Normal 8 9 4" xfId="26807" xr:uid="{00000000-0005-0000-0000-00001AAE0000}"/>
    <cellStyle name="Normal 8 9 5" xfId="39879" xr:uid="{00000000-0005-0000-0000-00001BAE0000}"/>
    <cellStyle name="Normal 8 9 6" xfId="43968" xr:uid="{00000000-0005-0000-0000-00001CAE0000}"/>
    <cellStyle name="Normal 8_Cosmos Audit" xfId="15876" xr:uid="{00000000-0005-0000-0000-00001DAE0000}"/>
    <cellStyle name="Normal 80" xfId="15353" xr:uid="{00000000-0005-0000-0000-00001EAE0000}"/>
    <cellStyle name="Normal 80 2" xfId="15821" xr:uid="{00000000-0005-0000-0000-00001FAE0000}"/>
    <cellStyle name="Normal 81" xfId="15656" xr:uid="{00000000-0005-0000-0000-000020AE0000}"/>
    <cellStyle name="Normal 81 2" xfId="195" xr:uid="{00000000-0005-0000-0000-000021AE0000}"/>
    <cellStyle name="Normal 82" xfId="15659" xr:uid="{00000000-0005-0000-0000-000022AE0000}"/>
    <cellStyle name="Normal 82 2" xfId="196" xr:uid="{00000000-0005-0000-0000-000023AE0000}"/>
    <cellStyle name="Normal 83" xfId="15667" xr:uid="{00000000-0005-0000-0000-000024AE0000}"/>
    <cellStyle name="Normal 83 2" xfId="149" xr:uid="{00000000-0005-0000-0000-000025AE0000}"/>
    <cellStyle name="Normal 84" xfId="15716" xr:uid="{00000000-0005-0000-0000-000026AE0000}"/>
    <cellStyle name="Normal 84 2" xfId="207" xr:uid="{00000000-0005-0000-0000-000027AE0000}"/>
    <cellStyle name="Normal 85" xfId="15718" xr:uid="{00000000-0005-0000-0000-000028AE0000}"/>
    <cellStyle name="Normal 85 2" xfId="344" xr:uid="{00000000-0005-0000-0000-000029AE0000}"/>
    <cellStyle name="Normal 86" xfId="15721" xr:uid="{00000000-0005-0000-0000-00002AAE0000}"/>
    <cellStyle name="Normal 86 2" xfId="345" xr:uid="{00000000-0005-0000-0000-00002BAE0000}"/>
    <cellStyle name="Normal 87" xfId="15732" xr:uid="{00000000-0005-0000-0000-00002CAE0000}"/>
    <cellStyle name="Normal 87 2" xfId="15822" xr:uid="{00000000-0005-0000-0000-00002DAE0000}"/>
    <cellStyle name="Normal 88" xfId="15736" xr:uid="{00000000-0005-0000-0000-00002EAE0000}"/>
    <cellStyle name="Normal 88 2" xfId="15824" xr:uid="{00000000-0005-0000-0000-00002FAE0000}"/>
    <cellStyle name="Normal 89" xfId="15734" xr:uid="{00000000-0005-0000-0000-000030AE0000}"/>
    <cellStyle name="Normal 89 2" xfId="15823" xr:uid="{00000000-0005-0000-0000-000031AE0000}"/>
    <cellStyle name="Normal 9" xfId="42" xr:uid="{00000000-0005-0000-0000-000032AE0000}"/>
    <cellStyle name="Normal 9 2" xfId="53" xr:uid="{00000000-0005-0000-0000-000033AE0000}"/>
    <cellStyle name="Normal 9 2 10" xfId="22808" xr:uid="{00000000-0005-0000-0000-000034AE0000}"/>
    <cellStyle name="Normal 9 2 11" xfId="17137" xr:uid="{00000000-0005-0000-0000-000035AE0000}"/>
    <cellStyle name="Normal 9 2 2" xfId="2279" xr:uid="{00000000-0005-0000-0000-000036AE0000}"/>
    <cellStyle name="Normal 9 2 2 2" xfId="3964" xr:uid="{00000000-0005-0000-0000-000037AE0000}"/>
    <cellStyle name="Normal 9 2 2 2 2" xfId="6696" xr:uid="{00000000-0005-0000-0000-000038AE0000}"/>
    <cellStyle name="Normal 9 2 2 2 2 2" xfId="43676" xr:uid="{00000000-0005-0000-0000-000039AE0000}"/>
    <cellStyle name="Normal 9 2 2 2 3" xfId="7176" xr:uid="{00000000-0005-0000-0000-00003AAE0000}"/>
    <cellStyle name="Normal 9 2 2 3" xfId="6695" xr:uid="{00000000-0005-0000-0000-00003BAE0000}"/>
    <cellStyle name="Normal 9 2 2 3 2" xfId="8437" xr:uid="{00000000-0005-0000-0000-00003CAE0000}"/>
    <cellStyle name="Normal 9 2 2 3 2 2" xfId="14527" xr:uid="{00000000-0005-0000-0000-00003DAE0000}"/>
    <cellStyle name="Normal 9 2 2 3 2 2 2" xfId="37275" xr:uid="{00000000-0005-0000-0000-00003EAE0000}"/>
    <cellStyle name="Normal 9 2 2 3 2 3" xfId="30683" xr:uid="{00000000-0005-0000-0000-00003FAE0000}"/>
    <cellStyle name="Normal 9 2 2 3 3" xfId="11207" xr:uid="{00000000-0005-0000-0000-000040AE0000}"/>
    <cellStyle name="Normal 9 2 2 3 3 2" xfId="33956" xr:uid="{00000000-0005-0000-0000-000041AE0000}"/>
    <cellStyle name="Normal 9 2 2 3 4" xfId="27347" xr:uid="{00000000-0005-0000-0000-000042AE0000}"/>
    <cellStyle name="Normal 9 2 2 4" xfId="3680" xr:uid="{00000000-0005-0000-0000-000043AE0000}"/>
    <cellStyle name="Normal 9 2 2 4 2" xfId="8054" xr:uid="{00000000-0005-0000-0000-000044AE0000}"/>
    <cellStyle name="Normal 9 2 2 4 2 2" xfId="13397" xr:uid="{00000000-0005-0000-0000-000045AE0000}"/>
    <cellStyle name="Normal 9 2 2 4 2 2 2" xfId="36145" xr:uid="{00000000-0005-0000-0000-000046AE0000}"/>
    <cellStyle name="Normal 9 2 2 4 2 3" xfId="29560" xr:uid="{00000000-0005-0000-0000-000047AE0000}"/>
    <cellStyle name="Normal 9 2 2 4 3" xfId="10076" xr:uid="{00000000-0005-0000-0000-000048AE0000}"/>
    <cellStyle name="Normal 9 2 2 4 3 2" xfId="32837" xr:uid="{00000000-0005-0000-0000-000049AE0000}"/>
    <cellStyle name="Normal 9 2 2 4 4" xfId="28144" xr:uid="{00000000-0005-0000-0000-00004AAE0000}"/>
    <cellStyle name="Normal 9 2 2 5" xfId="15319" xr:uid="{00000000-0005-0000-0000-00004BAE0000}"/>
    <cellStyle name="Normal 9 2 2 5 2" xfId="38061" xr:uid="{00000000-0005-0000-0000-00004CAE0000}"/>
    <cellStyle name="Normal 9 2 2 6" xfId="22623" xr:uid="{00000000-0005-0000-0000-00004DAE0000}"/>
    <cellStyle name="Normal 9 2 2 6 2" xfId="38559" xr:uid="{00000000-0005-0000-0000-00004EAE0000}"/>
    <cellStyle name="Normal 9 2 2 7" xfId="19155" xr:uid="{00000000-0005-0000-0000-00004FAE0000}"/>
    <cellStyle name="Normal 9 2 2 7 2" xfId="25527" xr:uid="{00000000-0005-0000-0000-000050AE0000}"/>
    <cellStyle name="Normal 9 2 2_Search" xfId="22080" xr:uid="{00000000-0005-0000-0000-000051AE0000}"/>
    <cellStyle name="Normal 9 2 3" xfId="3810" xr:uid="{00000000-0005-0000-0000-000052AE0000}"/>
    <cellStyle name="Normal 9 2 3 10" xfId="22690" xr:uid="{00000000-0005-0000-0000-000053AE0000}"/>
    <cellStyle name="Normal 9 2 3 11" xfId="19166" xr:uid="{00000000-0005-0000-0000-000054AE0000}"/>
    <cellStyle name="Normal 9 2 3 12" xfId="23505" xr:uid="{00000000-0005-0000-0000-000055AE0000}"/>
    <cellStyle name="Normal 9 2 3 13" xfId="17817" xr:uid="{00000000-0005-0000-0000-000056AE0000}"/>
    <cellStyle name="Normal 9 2 3 2" xfId="4098" xr:uid="{00000000-0005-0000-0000-000057AE0000}"/>
    <cellStyle name="Normal 9 2 3 2 2" xfId="6698" xr:uid="{00000000-0005-0000-0000-000058AE0000}"/>
    <cellStyle name="Normal 9 2 3 2 2 2" xfId="8678" xr:uid="{00000000-0005-0000-0000-000059AE0000}"/>
    <cellStyle name="Normal 9 2 3 2 2 2 2" xfId="15155" xr:uid="{00000000-0005-0000-0000-00005AAE0000}"/>
    <cellStyle name="Normal 9 2 3 2 2 2 2 2" xfId="37903" xr:uid="{00000000-0005-0000-0000-00005BAE0000}"/>
    <cellStyle name="Normal 9 2 3 2 2 2 3" xfId="31311" xr:uid="{00000000-0005-0000-0000-00005CAE0000}"/>
    <cellStyle name="Normal 9 2 3 2 2 3" xfId="11835" xr:uid="{00000000-0005-0000-0000-00005DAE0000}"/>
    <cellStyle name="Normal 9 2 3 2 2 3 2" xfId="34584" xr:uid="{00000000-0005-0000-0000-00005EAE0000}"/>
    <cellStyle name="Normal 9 2 3 2 2 4" xfId="27976" xr:uid="{00000000-0005-0000-0000-00005FAE0000}"/>
    <cellStyle name="Normal 9 2 3 2 3" xfId="8018" xr:uid="{00000000-0005-0000-0000-000060AE0000}"/>
    <cellStyle name="Normal 9 2 3 2 3 2" xfId="13251" xr:uid="{00000000-0005-0000-0000-000061AE0000}"/>
    <cellStyle name="Normal 9 2 3 2 3 2 2" xfId="35999" xr:uid="{00000000-0005-0000-0000-000062AE0000}"/>
    <cellStyle name="Normal 9 2 3 2 3 3" xfId="29415" xr:uid="{00000000-0005-0000-0000-000063AE0000}"/>
    <cellStyle name="Normal 9 2 3 2 4" xfId="9938" xr:uid="{00000000-0005-0000-0000-000064AE0000}"/>
    <cellStyle name="Normal 9 2 3 2 4 2" xfId="32690" xr:uid="{00000000-0005-0000-0000-000065AE0000}"/>
    <cellStyle name="Normal 9 2 3 2 5" xfId="26491" xr:uid="{00000000-0005-0000-0000-000066AE0000}"/>
    <cellStyle name="Normal 9 2 3 2 6" xfId="19548" xr:uid="{00000000-0005-0000-0000-000067AE0000}"/>
    <cellStyle name="Normal 9 2 3 2 7" xfId="39137" xr:uid="{00000000-0005-0000-0000-000068AE0000}"/>
    <cellStyle name="Normal 9 2 3 2_Search" xfId="22081" xr:uid="{00000000-0005-0000-0000-000069AE0000}"/>
    <cellStyle name="Normal 9 2 3 3" xfId="6697" xr:uid="{00000000-0005-0000-0000-00006AAE0000}"/>
    <cellStyle name="Normal 9 2 3 3 2" xfId="8201" xr:uid="{00000000-0005-0000-0000-00006BAE0000}"/>
    <cellStyle name="Normal 9 2 3 3 2 2" xfId="13774" xr:uid="{00000000-0005-0000-0000-00006CAE0000}"/>
    <cellStyle name="Normal 9 2 3 3 2 2 2" xfId="36522" xr:uid="{00000000-0005-0000-0000-00006DAE0000}"/>
    <cellStyle name="Normal 9 2 3 3 2 3" xfId="29936" xr:uid="{00000000-0005-0000-0000-00006EAE0000}"/>
    <cellStyle name="Normal 9 2 3 3 2 4" xfId="40191" xr:uid="{00000000-0005-0000-0000-00006FAE0000}"/>
    <cellStyle name="Normal 9 2 3 3 3" xfId="10454" xr:uid="{00000000-0005-0000-0000-000070AE0000}"/>
    <cellStyle name="Normal 9 2 3 3 3 2" xfId="33215" xr:uid="{00000000-0005-0000-0000-000071AE0000}"/>
    <cellStyle name="Normal 9 2 3 3 4" xfId="26449" xr:uid="{00000000-0005-0000-0000-000072AE0000}"/>
    <cellStyle name="Normal 9 2 3 3 5" xfId="39476" xr:uid="{00000000-0005-0000-0000-000073AE0000}"/>
    <cellStyle name="Normal 9 2 3 4" xfId="6846" xr:uid="{00000000-0005-0000-0000-000074AE0000}"/>
    <cellStyle name="Normal 9 2 3 4 2" xfId="20211" xr:uid="{00000000-0005-0000-0000-000075AE0000}"/>
    <cellStyle name="Normal 9 2 3 4 3" xfId="40298" xr:uid="{00000000-0005-0000-0000-000076AE0000}"/>
    <cellStyle name="Normal 9 2 3 5" xfId="7636" xr:uid="{00000000-0005-0000-0000-000077AE0000}"/>
    <cellStyle name="Normal 9 2 3 5 2" xfId="43525" xr:uid="{00000000-0005-0000-0000-000078AE0000}"/>
    <cellStyle name="Normal 9 2 3 6" xfId="7850" xr:uid="{00000000-0005-0000-0000-000079AE0000}"/>
    <cellStyle name="Normal 9 2 3 6 2" xfId="12692" xr:uid="{00000000-0005-0000-0000-00007AAE0000}"/>
    <cellStyle name="Normal 9 2 3 6 2 2" xfId="35440" xr:uid="{00000000-0005-0000-0000-00007BAE0000}"/>
    <cellStyle name="Normal 9 2 3 6 3" xfId="28857" xr:uid="{00000000-0005-0000-0000-00007CAE0000}"/>
    <cellStyle name="Normal 9 2 3 7" xfId="9380" xr:uid="{00000000-0005-0000-0000-00007DAE0000}"/>
    <cellStyle name="Normal 9 2 3 7 2" xfId="32134" xr:uid="{00000000-0005-0000-0000-00007EAE0000}"/>
    <cellStyle name="Normal 9 2 3 8" xfId="15324" xr:uid="{00000000-0005-0000-0000-00007FAE0000}"/>
    <cellStyle name="Normal 9 2 3 9" xfId="22636" xr:uid="{00000000-0005-0000-0000-000080AE0000}"/>
    <cellStyle name="Normal 9 2 4" xfId="3937" xr:uid="{00000000-0005-0000-0000-000081AE0000}"/>
    <cellStyle name="Normal 9 2 4 2" xfId="6796" xr:uid="{00000000-0005-0000-0000-000082AE0000}"/>
    <cellStyle name="Normal 9 2 4 2 2" xfId="7401" xr:uid="{00000000-0005-0000-0000-000083AE0000}"/>
    <cellStyle name="Normal 9 2 4 2 2 2" xfId="40093" xr:uid="{00000000-0005-0000-0000-000084AE0000}"/>
    <cellStyle name="Normal 9 2 4 2 3" xfId="40395" xr:uid="{00000000-0005-0000-0000-000085AE0000}"/>
    <cellStyle name="Normal 9 2 4 3" xfId="19504" xr:uid="{00000000-0005-0000-0000-000086AE0000}"/>
    <cellStyle name="Normal 9 2 4 3 2" xfId="39458" xr:uid="{00000000-0005-0000-0000-000087AE0000}"/>
    <cellStyle name="Normal 9 2 4 3 3" xfId="40445" xr:uid="{00000000-0005-0000-0000-000088AE0000}"/>
    <cellStyle name="Normal 9 2 4 4" xfId="24201" xr:uid="{00000000-0005-0000-0000-000089AE0000}"/>
    <cellStyle name="Normal 9 2 4 5" xfId="18456" xr:uid="{00000000-0005-0000-0000-00008AAE0000}"/>
    <cellStyle name="Normal 9 2 5" xfId="7402" xr:uid="{00000000-0005-0000-0000-00008BAE0000}"/>
    <cellStyle name="Normal 9 2 5 10" xfId="39514" xr:uid="{00000000-0005-0000-0000-00008CAE0000}"/>
    <cellStyle name="Normal 9 2 5 2" xfId="7537" xr:uid="{00000000-0005-0000-0000-00008DAE0000}"/>
    <cellStyle name="Normal 9 2 5 2 2" xfId="8713" xr:uid="{00000000-0005-0000-0000-00008EAE0000}"/>
    <cellStyle name="Normal 9 2 5 2 2 2" xfId="15298" xr:uid="{00000000-0005-0000-0000-00008FAE0000}"/>
    <cellStyle name="Normal 9 2 5 2 2 2 2" xfId="38046" xr:uid="{00000000-0005-0000-0000-000090AE0000}"/>
    <cellStyle name="Normal 9 2 5 2 2 3" xfId="31454" xr:uid="{00000000-0005-0000-0000-000091AE0000}"/>
    <cellStyle name="Normal 9 2 5 2 3" xfId="11978" xr:uid="{00000000-0005-0000-0000-000092AE0000}"/>
    <cellStyle name="Normal 9 2 5 2 3 2" xfId="34727" xr:uid="{00000000-0005-0000-0000-000093AE0000}"/>
    <cellStyle name="Normal 9 2 5 2 4" xfId="28119" xr:uid="{00000000-0005-0000-0000-000094AE0000}"/>
    <cellStyle name="Normal 9 2 5 2 5" xfId="40094" xr:uid="{00000000-0005-0000-0000-000095AE0000}"/>
    <cellStyle name="Normal 9 2 5 2_Search" xfId="22083" xr:uid="{00000000-0005-0000-0000-000096AE0000}"/>
    <cellStyle name="Normal 9 2 5 3" xfId="8249" xr:uid="{00000000-0005-0000-0000-000097AE0000}"/>
    <cellStyle name="Normal 9 2 5 3 2" xfId="13839" xr:uid="{00000000-0005-0000-0000-000098AE0000}"/>
    <cellStyle name="Normal 9 2 5 3 2 2" xfId="36587" xr:uid="{00000000-0005-0000-0000-000099AE0000}"/>
    <cellStyle name="Normal 9 2 5 3 3" xfId="29999" xr:uid="{00000000-0005-0000-0000-00009AAE0000}"/>
    <cellStyle name="Normal 9 2 5 4" xfId="10519" xr:uid="{00000000-0005-0000-0000-00009BAE0000}"/>
    <cellStyle name="Normal 9 2 5 4 2" xfId="33282" xr:uid="{00000000-0005-0000-0000-00009CAE0000}"/>
    <cellStyle name="Normal 9 2 5 5" xfId="26658" xr:uid="{00000000-0005-0000-0000-00009DAE0000}"/>
    <cellStyle name="Normal 9 2 5 6" xfId="19696" xr:uid="{00000000-0005-0000-0000-00009EAE0000}"/>
    <cellStyle name="Normal 9 2 5 7" xfId="39136" xr:uid="{00000000-0005-0000-0000-00009FAE0000}"/>
    <cellStyle name="Normal 9 2 5 8" xfId="39185" xr:uid="{00000000-0005-0000-0000-0000A0AE0000}"/>
    <cellStyle name="Normal 9 2 5 9" xfId="39423" xr:uid="{00000000-0005-0000-0000-0000A1AE0000}"/>
    <cellStyle name="Normal 9 2 5_Search" xfId="22082" xr:uid="{00000000-0005-0000-0000-0000A2AE0000}"/>
    <cellStyle name="Normal 9 2 6" xfId="7400" xr:uid="{00000000-0005-0000-0000-0000A3AE0000}"/>
    <cellStyle name="Normal 9 2 6 2" xfId="39422" xr:uid="{00000000-0005-0000-0000-0000A4AE0000}"/>
    <cellStyle name="Normal 9 2 6 3" xfId="40394" xr:uid="{00000000-0005-0000-0000-0000A5AE0000}"/>
    <cellStyle name="Normal 9 2 7" xfId="7430" xr:uid="{00000000-0005-0000-0000-0000A6AE0000}"/>
    <cellStyle name="Normal 9 2 7 2" xfId="8286" xr:uid="{00000000-0005-0000-0000-0000A7AE0000}"/>
    <cellStyle name="Normal 9 2 7 2 2" xfId="13988" xr:uid="{00000000-0005-0000-0000-0000A8AE0000}"/>
    <cellStyle name="Normal 9 2 7 2 2 2" xfId="36736" xr:uid="{00000000-0005-0000-0000-0000A9AE0000}"/>
    <cellStyle name="Normal 9 2 7 2 3" xfId="30147" xr:uid="{00000000-0005-0000-0000-0000AAAE0000}"/>
    <cellStyle name="Normal 9 2 7 3" xfId="10668" xr:uid="{00000000-0005-0000-0000-0000ABAE0000}"/>
    <cellStyle name="Normal 9 2 7 3 2" xfId="33417" xr:uid="{00000000-0005-0000-0000-0000ACAE0000}"/>
    <cellStyle name="Normal 9 2 7 4" xfId="26808" xr:uid="{00000000-0005-0000-0000-0000ADAE0000}"/>
    <cellStyle name="Normal 9 2 7 5" xfId="39948" xr:uid="{00000000-0005-0000-0000-0000AEAE0000}"/>
    <cellStyle name="Normal 9 2 8" xfId="22303" xr:uid="{00000000-0005-0000-0000-0000AFAE0000}"/>
    <cellStyle name="Normal 9 2 8 2" xfId="38214" xr:uid="{00000000-0005-0000-0000-0000B0AE0000}"/>
    <cellStyle name="Normal 9 2 9" xfId="18619" xr:uid="{00000000-0005-0000-0000-0000B1AE0000}"/>
    <cellStyle name="Normal 9 2 9 2" xfId="24987" xr:uid="{00000000-0005-0000-0000-0000B2AE0000}"/>
    <cellStyle name="Normal 9 2_Search" xfId="7079" xr:uid="{00000000-0005-0000-0000-0000B3AE0000}"/>
    <cellStyle name="Normal 9 3" xfId="1824" xr:uid="{00000000-0005-0000-0000-0000B4AE0000}"/>
    <cellStyle name="Normal 9 3 10" xfId="22304" xr:uid="{00000000-0005-0000-0000-0000B5AE0000}"/>
    <cellStyle name="Normal 9 3 10 2" xfId="38215" xr:uid="{00000000-0005-0000-0000-0000B6AE0000}"/>
    <cellStyle name="Normal 9 3 11" xfId="18620" xr:uid="{00000000-0005-0000-0000-0000B7AE0000}"/>
    <cellStyle name="Normal 9 3 11 2" xfId="24988" xr:uid="{00000000-0005-0000-0000-0000B8AE0000}"/>
    <cellStyle name="Normal 9 3 12" xfId="22917" xr:uid="{00000000-0005-0000-0000-0000B9AE0000}"/>
    <cellStyle name="Normal 9 3 13" xfId="17247" xr:uid="{00000000-0005-0000-0000-0000BAAE0000}"/>
    <cellStyle name="Normal 9 3 2" xfId="3775" xr:uid="{00000000-0005-0000-0000-0000BBAE0000}"/>
    <cellStyle name="Normal 9 3 2 2" xfId="3912" xr:uid="{00000000-0005-0000-0000-0000BCAE0000}"/>
    <cellStyle name="Normal 9 3 2 2 2" xfId="4199" xr:uid="{00000000-0005-0000-0000-0000BDAE0000}"/>
    <cellStyle name="Normal 9 3 2 2 2 2" xfId="6702" xr:uid="{00000000-0005-0000-0000-0000BEAE0000}"/>
    <cellStyle name="Normal 9 3 2 2 2 2 2" xfId="15255" xr:uid="{00000000-0005-0000-0000-0000BFAE0000}"/>
    <cellStyle name="Normal 9 3 2 2 2 2 2 2" xfId="38003" xr:uid="{00000000-0005-0000-0000-0000C0AE0000}"/>
    <cellStyle name="Normal 9 3 2 2 2 2 3" xfId="31411" xr:uid="{00000000-0005-0000-0000-0000C1AE0000}"/>
    <cellStyle name="Normal 9 3 2 2 2 3" xfId="11935" xr:uid="{00000000-0005-0000-0000-0000C2AE0000}"/>
    <cellStyle name="Normal 9 3 2 2 2 3 2" xfId="34684" xr:uid="{00000000-0005-0000-0000-0000C3AE0000}"/>
    <cellStyle name="Normal 9 3 2 2 2 4" xfId="28076" xr:uid="{00000000-0005-0000-0000-0000C4AE0000}"/>
    <cellStyle name="Normal 9 3 2 2 3" xfId="6701" xr:uid="{00000000-0005-0000-0000-0000C5AE0000}"/>
    <cellStyle name="Normal 9 3 2 2 3 2" xfId="13353" xr:uid="{00000000-0005-0000-0000-0000C6AE0000}"/>
    <cellStyle name="Normal 9 3 2 2 3 2 2" xfId="36101" xr:uid="{00000000-0005-0000-0000-0000C7AE0000}"/>
    <cellStyle name="Normal 9 3 2 2 3 3" xfId="29516" xr:uid="{00000000-0005-0000-0000-0000C8AE0000}"/>
    <cellStyle name="Normal 9 3 2 2 4" xfId="10029" xr:uid="{00000000-0005-0000-0000-0000C9AE0000}"/>
    <cellStyle name="Normal 9 3 2 2 4 2" xfId="32788" xr:uid="{00000000-0005-0000-0000-0000CAAE0000}"/>
    <cellStyle name="Normal 9 3 2 2 5" xfId="19647" xr:uid="{00000000-0005-0000-0000-0000CBAE0000}"/>
    <cellStyle name="Normal 9 3 2 2 5 2" xfId="26591" xr:uid="{00000000-0005-0000-0000-0000CCAE0000}"/>
    <cellStyle name="Normal 9 3 2 2 6" xfId="23619" xr:uid="{00000000-0005-0000-0000-0000CDAE0000}"/>
    <cellStyle name="Normal 9 3 2 2 7" xfId="17926" xr:uid="{00000000-0005-0000-0000-0000CEAE0000}"/>
    <cellStyle name="Normal 9 3 2 2_Search" xfId="22086" xr:uid="{00000000-0005-0000-0000-0000CFAE0000}"/>
    <cellStyle name="Normal 9 3 2 3" xfId="4063" xr:uid="{00000000-0005-0000-0000-0000D0AE0000}"/>
    <cellStyle name="Normal 9 3 2 3 2" xfId="6703" xr:uid="{00000000-0005-0000-0000-0000D1AE0000}"/>
    <cellStyle name="Normal 9 3 2 3 2 2" xfId="13990" xr:uid="{00000000-0005-0000-0000-0000D2AE0000}"/>
    <cellStyle name="Normal 9 3 2 3 2 2 2" xfId="36738" xr:uid="{00000000-0005-0000-0000-0000D3AE0000}"/>
    <cellStyle name="Normal 9 3 2 3 2 3" xfId="30149" xr:uid="{00000000-0005-0000-0000-0000D4AE0000}"/>
    <cellStyle name="Normal 9 3 2 3 3" xfId="10670" xr:uid="{00000000-0005-0000-0000-0000D5AE0000}"/>
    <cellStyle name="Normal 9 3 2 3 3 2" xfId="33419" xr:uid="{00000000-0005-0000-0000-0000D6AE0000}"/>
    <cellStyle name="Normal 9 3 2 3 4" xfId="19807" xr:uid="{00000000-0005-0000-0000-0000D7AE0000}"/>
    <cellStyle name="Normal 9 3 2 3 4 2" xfId="26810" xr:uid="{00000000-0005-0000-0000-0000D8AE0000}"/>
    <cellStyle name="Normal 9 3 2 3 5" xfId="24315" xr:uid="{00000000-0005-0000-0000-0000D9AE0000}"/>
    <cellStyle name="Normal 9 3 2 4" xfId="6700" xr:uid="{00000000-0005-0000-0000-0000DAAE0000}"/>
    <cellStyle name="Normal 9 3 2 4 2" xfId="12694" xr:uid="{00000000-0005-0000-0000-0000DBAE0000}"/>
    <cellStyle name="Normal 9 3 2 4 2 2" xfId="35442" xr:uid="{00000000-0005-0000-0000-0000DCAE0000}"/>
    <cellStyle name="Normal 9 3 2 4 3" xfId="28859" xr:uid="{00000000-0005-0000-0000-0000DDAE0000}"/>
    <cellStyle name="Normal 9 3 2 5" xfId="9381" xr:uid="{00000000-0005-0000-0000-0000DEAE0000}"/>
    <cellStyle name="Normal 9 3 2 5 2" xfId="32136" xr:uid="{00000000-0005-0000-0000-0000DFAE0000}"/>
    <cellStyle name="Normal 9 3 2 6" xfId="22305" xr:uid="{00000000-0005-0000-0000-0000E0AE0000}"/>
    <cellStyle name="Normal 9 3 2 6 2" xfId="38216" xr:uid="{00000000-0005-0000-0000-0000E1AE0000}"/>
    <cellStyle name="Normal 9 3 2 7" xfId="18621" xr:uid="{00000000-0005-0000-0000-0000E2AE0000}"/>
    <cellStyle name="Normal 9 3 2 7 2" xfId="24989" xr:uid="{00000000-0005-0000-0000-0000E3AE0000}"/>
    <cellStyle name="Normal 9 3 2 8" xfId="22921" xr:uid="{00000000-0005-0000-0000-0000E4AE0000}"/>
    <cellStyle name="Normal 9 3 2 9" xfId="17251" xr:uid="{00000000-0005-0000-0000-0000E5AE0000}"/>
    <cellStyle name="Normal 9 3 2_Search" xfId="22085" xr:uid="{00000000-0005-0000-0000-0000E6AE0000}"/>
    <cellStyle name="Normal 9 3 3" xfId="3779" xr:uid="{00000000-0005-0000-0000-0000E7AE0000}"/>
    <cellStyle name="Normal 9 3 3 2" xfId="3916" xr:uid="{00000000-0005-0000-0000-0000E8AE0000}"/>
    <cellStyle name="Normal 9 3 3 2 2" xfId="4203" xr:uid="{00000000-0005-0000-0000-0000E9AE0000}"/>
    <cellStyle name="Normal 9 3 3 2 2 2" xfId="6706" xr:uid="{00000000-0005-0000-0000-0000EAAE0000}"/>
    <cellStyle name="Normal 9 3 3 2 2 2 2" xfId="15258" xr:uid="{00000000-0005-0000-0000-0000EBAE0000}"/>
    <cellStyle name="Normal 9 3 3 2 2 2 2 2" xfId="38006" xr:uid="{00000000-0005-0000-0000-0000ECAE0000}"/>
    <cellStyle name="Normal 9 3 3 2 2 2 3" xfId="31414" xr:uid="{00000000-0005-0000-0000-0000EDAE0000}"/>
    <cellStyle name="Normal 9 3 3 2 2 3" xfId="11938" xr:uid="{00000000-0005-0000-0000-0000EEAE0000}"/>
    <cellStyle name="Normal 9 3 3 2 2 3 2" xfId="34687" xr:uid="{00000000-0005-0000-0000-0000EFAE0000}"/>
    <cellStyle name="Normal 9 3 3 2 2 4" xfId="28079" xr:uid="{00000000-0005-0000-0000-0000F0AE0000}"/>
    <cellStyle name="Normal 9 3 3 2 3" xfId="6705" xr:uid="{00000000-0005-0000-0000-0000F1AE0000}"/>
    <cellStyle name="Normal 9 3 3 2 3 2" xfId="13357" xr:uid="{00000000-0005-0000-0000-0000F2AE0000}"/>
    <cellStyle name="Normal 9 3 3 2 3 2 2" xfId="36105" xr:uid="{00000000-0005-0000-0000-0000F3AE0000}"/>
    <cellStyle name="Normal 9 3 3 2 3 3" xfId="29520" xr:uid="{00000000-0005-0000-0000-0000F4AE0000}"/>
    <cellStyle name="Normal 9 3 3 2 4" xfId="10032" xr:uid="{00000000-0005-0000-0000-0000F5AE0000}"/>
    <cellStyle name="Normal 9 3 3 2 4 2" xfId="32792" xr:uid="{00000000-0005-0000-0000-0000F6AE0000}"/>
    <cellStyle name="Normal 9 3 3 2 5" xfId="19650" xr:uid="{00000000-0005-0000-0000-0000F7AE0000}"/>
    <cellStyle name="Normal 9 3 3 2 5 2" xfId="26595" xr:uid="{00000000-0005-0000-0000-0000F8AE0000}"/>
    <cellStyle name="Normal 9 3 3 2 6" xfId="23623" xr:uid="{00000000-0005-0000-0000-0000F9AE0000}"/>
    <cellStyle name="Normal 9 3 3 2 7" xfId="17930" xr:uid="{00000000-0005-0000-0000-0000FAAE0000}"/>
    <cellStyle name="Normal 9 3 3 2_Search" xfId="22088" xr:uid="{00000000-0005-0000-0000-0000FBAE0000}"/>
    <cellStyle name="Normal 9 3 3 3" xfId="4067" xr:uid="{00000000-0005-0000-0000-0000FCAE0000}"/>
    <cellStyle name="Normal 9 3 3 3 2" xfId="6707" xr:uid="{00000000-0005-0000-0000-0000FDAE0000}"/>
    <cellStyle name="Normal 9 3 3 3 2 2" xfId="13991" xr:uid="{00000000-0005-0000-0000-0000FEAE0000}"/>
    <cellStyle name="Normal 9 3 3 3 2 2 2" xfId="36739" xr:uid="{00000000-0005-0000-0000-0000FFAE0000}"/>
    <cellStyle name="Normal 9 3 3 3 2 3" xfId="30150" xr:uid="{00000000-0005-0000-0000-000000AF0000}"/>
    <cellStyle name="Normal 9 3 3 3 3" xfId="10671" xr:uid="{00000000-0005-0000-0000-000001AF0000}"/>
    <cellStyle name="Normal 9 3 3 3 3 2" xfId="33420" xr:uid="{00000000-0005-0000-0000-000002AF0000}"/>
    <cellStyle name="Normal 9 3 3 3 4" xfId="19808" xr:uid="{00000000-0005-0000-0000-000003AF0000}"/>
    <cellStyle name="Normal 9 3 3 3 4 2" xfId="26811" xr:uid="{00000000-0005-0000-0000-000004AF0000}"/>
    <cellStyle name="Normal 9 3 3 3 5" xfId="24319" xr:uid="{00000000-0005-0000-0000-000005AF0000}"/>
    <cellStyle name="Normal 9 3 3 4" xfId="6704" xr:uid="{00000000-0005-0000-0000-000006AF0000}"/>
    <cellStyle name="Normal 9 3 3 4 2" xfId="12695" xr:uid="{00000000-0005-0000-0000-000007AF0000}"/>
    <cellStyle name="Normal 9 3 3 4 2 2" xfId="35443" xr:uid="{00000000-0005-0000-0000-000008AF0000}"/>
    <cellStyle name="Normal 9 3 3 4 3" xfId="28860" xr:uid="{00000000-0005-0000-0000-000009AF0000}"/>
    <cellStyle name="Normal 9 3 3 5" xfId="9382" xr:uid="{00000000-0005-0000-0000-00000AAF0000}"/>
    <cellStyle name="Normal 9 3 3 5 2" xfId="32137" xr:uid="{00000000-0005-0000-0000-00000BAF0000}"/>
    <cellStyle name="Normal 9 3 3 6" xfId="22306" xr:uid="{00000000-0005-0000-0000-00000CAF0000}"/>
    <cellStyle name="Normal 9 3 3 6 2" xfId="38217" xr:uid="{00000000-0005-0000-0000-00000DAF0000}"/>
    <cellStyle name="Normal 9 3 3 7" xfId="18622" xr:uid="{00000000-0005-0000-0000-00000EAF0000}"/>
    <cellStyle name="Normal 9 3 3 7 2" xfId="24990" xr:uid="{00000000-0005-0000-0000-00000FAF0000}"/>
    <cellStyle name="Normal 9 3 3 8" xfId="22925" xr:uid="{00000000-0005-0000-0000-000010AF0000}"/>
    <cellStyle name="Normal 9 3 3 9" xfId="17255" xr:uid="{00000000-0005-0000-0000-000011AF0000}"/>
    <cellStyle name="Normal 9 3 3_Search" xfId="22087" xr:uid="{00000000-0005-0000-0000-000012AF0000}"/>
    <cellStyle name="Normal 9 3 4" xfId="3783" xr:uid="{00000000-0005-0000-0000-000013AF0000}"/>
    <cellStyle name="Normal 9 3 4 2" xfId="3920" xr:uid="{00000000-0005-0000-0000-000014AF0000}"/>
    <cellStyle name="Normal 9 3 4 2 2" xfId="4207" xr:uid="{00000000-0005-0000-0000-000015AF0000}"/>
    <cellStyle name="Normal 9 3 4 2 2 2" xfId="6710" xr:uid="{00000000-0005-0000-0000-000016AF0000}"/>
    <cellStyle name="Normal 9 3 4 2 2 2 2" xfId="15262" xr:uid="{00000000-0005-0000-0000-000017AF0000}"/>
    <cellStyle name="Normal 9 3 4 2 2 2 2 2" xfId="38010" xr:uid="{00000000-0005-0000-0000-000018AF0000}"/>
    <cellStyle name="Normal 9 3 4 2 2 2 3" xfId="31418" xr:uid="{00000000-0005-0000-0000-000019AF0000}"/>
    <cellStyle name="Normal 9 3 4 2 2 3" xfId="11942" xr:uid="{00000000-0005-0000-0000-00001AAF0000}"/>
    <cellStyle name="Normal 9 3 4 2 2 3 2" xfId="34691" xr:uid="{00000000-0005-0000-0000-00001BAF0000}"/>
    <cellStyle name="Normal 9 3 4 2 2 4" xfId="28083" xr:uid="{00000000-0005-0000-0000-00001CAF0000}"/>
    <cellStyle name="Normal 9 3 4 2 3" xfId="6709" xr:uid="{00000000-0005-0000-0000-00001DAF0000}"/>
    <cellStyle name="Normal 9 3 4 2 3 2" xfId="13361" xr:uid="{00000000-0005-0000-0000-00001EAF0000}"/>
    <cellStyle name="Normal 9 3 4 2 3 2 2" xfId="36109" xr:uid="{00000000-0005-0000-0000-00001FAF0000}"/>
    <cellStyle name="Normal 9 3 4 2 3 3" xfId="29524" xr:uid="{00000000-0005-0000-0000-000020AF0000}"/>
    <cellStyle name="Normal 9 3 4 2 4" xfId="10035" xr:uid="{00000000-0005-0000-0000-000021AF0000}"/>
    <cellStyle name="Normal 9 3 4 2 4 2" xfId="32796" xr:uid="{00000000-0005-0000-0000-000022AF0000}"/>
    <cellStyle name="Normal 9 3 4 2 5" xfId="19654" xr:uid="{00000000-0005-0000-0000-000023AF0000}"/>
    <cellStyle name="Normal 9 3 4 2 5 2" xfId="26599" xr:uid="{00000000-0005-0000-0000-000024AF0000}"/>
    <cellStyle name="Normal 9 3 4 2 6" xfId="23627" xr:uid="{00000000-0005-0000-0000-000025AF0000}"/>
    <cellStyle name="Normal 9 3 4 2 7" xfId="17934" xr:uid="{00000000-0005-0000-0000-000026AF0000}"/>
    <cellStyle name="Normal 9 3 4 2_Search" xfId="22090" xr:uid="{00000000-0005-0000-0000-000027AF0000}"/>
    <cellStyle name="Normal 9 3 4 3" xfId="4071" xr:uid="{00000000-0005-0000-0000-000028AF0000}"/>
    <cellStyle name="Normal 9 3 4 3 2" xfId="6711" xr:uid="{00000000-0005-0000-0000-000029AF0000}"/>
    <cellStyle name="Normal 9 3 4 3 2 2" xfId="13992" xr:uid="{00000000-0005-0000-0000-00002AAF0000}"/>
    <cellStyle name="Normal 9 3 4 3 2 2 2" xfId="36740" xr:uid="{00000000-0005-0000-0000-00002BAF0000}"/>
    <cellStyle name="Normal 9 3 4 3 2 3" xfId="30151" xr:uid="{00000000-0005-0000-0000-00002CAF0000}"/>
    <cellStyle name="Normal 9 3 4 3 3" xfId="10672" xr:uid="{00000000-0005-0000-0000-00002DAF0000}"/>
    <cellStyle name="Normal 9 3 4 3 3 2" xfId="33421" xr:uid="{00000000-0005-0000-0000-00002EAF0000}"/>
    <cellStyle name="Normal 9 3 4 3 4" xfId="19809" xr:uid="{00000000-0005-0000-0000-00002FAF0000}"/>
    <cellStyle name="Normal 9 3 4 3 4 2" xfId="26812" xr:uid="{00000000-0005-0000-0000-000030AF0000}"/>
    <cellStyle name="Normal 9 3 4 3 5" xfId="24323" xr:uid="{00000000-0005-0000-0000-000031AF0000}"/>
    <cellStyle name="Normal 9 3 4 4" xfId="6708" xr:uid="{00000000-0005-0000-0000-000032AF0000}"/>
    <cellStyle name="Normal 9 3 4 4 2" xfId="12696" xr:uid="{00000000-0005-0000-0000-000033AF0000}"/>
    <cellStyle name="Normal 9 3 4 4 2 2" xfId="35444" xr:uid="{00000000-0005-0000-0000-000034AF0000}"/>
    <cellStyle name="Normal 9 3 4 4 3" xfId="28861" xr:uid="{00000000-0005-0000-0000-000035AF0000}"/>
    <cellStyle name="Normal 9 3 4 5" xfId="9383" xr:uid="{00000000-0005-0000-0000-000036AF0000}"/>
    <cellStyle name="Normal 9 3 4 5 2" xfId="32138" xr:uid="{00000000-0005-0000-0000-000037AF0000}"/>
    <cellStyle name="Normal 9 3 4 6" xfId="22307" xr:uid="{00000000-0005-0000-0000-000038AF0000}"/>
    <cellStyle name="Normal 9 3 4 6 2" xfId="38218" xr:uid="{00000000-0005-0000-0000-000039AF0000}"/>
    <cellStyle name="Normal 9 3 4 7" xfId="18623" xr:uid="{00000000-0005-0000-0000-00003AAF0000}"/>
    <cellStyle name="Normal 9 3 4 7 2" xfId="24991" xr:uid="{00000000-0005-0000-0000-00003BAF0000}"/>
    <cellStyle name="Normal 9 3 4 8" xfId="22929" xr:uid="{00000000-0005-0000-0000-00003CAF0000}"/>
    <cellStyle name="Normal 9 3 4 9" xfId="17259" xr:uid="{00000000-0005-0000-0000-00003DAF0000}"/>
    <cellStyle name="Normal 9 3 4_Search" xfId="22089" xr:uid="{00000000-0005-0000-0000-00003EAF0000}"/>
    <cellStyle name="Normal 9 3 5" xfId="3787" xr:uid="{00000000-0005-0000-0000-00003FAF0000}"/>
    <cellStyle name="Normal 9 3 5 2" xfId="3924" xr:uid="{00000000-0005-0000-0000-000040AF0000}"/>
    <cellStyle name="Normal 9 3 5 2 2" xfId="4211" xr:uid="{00000000-0005-0000-0000-000041AF0000}"/>
    <cellStyle name="Normal 9 3 5 2 2 2" xfId="6714" xr:uid="{00000000-0005-0000-0000-000042AF0000}"/>
    <cellStyle name="Normal 9 3 5 2 2 2 2" xfId="15266" xr:uid="{00000000-0005-0000-0000-000043AF0000}"/>
    <cellStyle name="Normal 9 3 5 2 2 2 2 2" xfId="38014" xr:uid="{00000000-0005-0000-0000-000044AF0000}"/>
    <cellStyle name="Normal 9 3 5 2 2 2 3" xfId="31422" xr:uid="{00000000-0005-0000-0000-000045AF0000}"/>
    <cellStyle name="Normal 9 3 5 2 2 3" xfId="11946" xr:uid="{00000000-0005-0000-0000-000046AF0000}"/>
    <cellStyle name="Normal 9 3 5 2 2 3 2" xfId="34695" xr:uid="{00000000-0005-0000-0000-000047AF0000}"/>
    <cellStyle name="Normal 9 3 5 2 2 4" xfId="28087" xr:uid="{00000000-0005-0000-0000-000048AF0000}"/>
    <cellStyle name="Normal 9 3 5 2 3" xfId="6713" xr:uid="{00000000-0005-0000-0000-000049AF0000}"/>
    <cellStyle name="Normal 9 3 5 2 3 2" xfId="13365" xr:uid="{00000000-0005-0000-0000-00004AAF0000}"/>
    <cellStyle name="Normal 9 3 5 2 3 2 2" xfId="36113" xr:uid="{00000000-0005-0000-0000-00004BAF0000}"/>
    <cellStyle name="Normal 9 3 5 2 3 3" xfId="29528" xr:uid="{00000000-0005-0000-0000-00004CAF0000}"/>
    <cellStyle name="Normal 9 3 5 2 4" xfId="10038" xr:uid="{00000000-0005-0000-0000-00004DAF0000}"/>
    <cellStyle name="Normal 9 3 5 2 4 2" xfId="32800" xr:uid="{00000000-0005-0000-0000-00004EAF0000}"/>
    <cellStyle name="Normal 9 3 5 2 5" xfId="19658" xr:uid="{00000000-0005-0000-0000-00004FAF0000}"/>
    <cellStyle name="Normal 9 3 5 2 5 2" xfId="26603" xr:uid="{00000000-0005-0000-0000-000050AF0000}"/>
    <cellStyle name="Normal 9 3 5 2 6" xfId="23631" xr:uid="{00000000-0005-0000-0000-000051AF0000}"/>
    <cellStyle name="Normal 9 3 5 2 7" xfId="17938" xr:uid="{00000000-0005-0000-0000-000052AF0000}"/>
    <cellStyle name="Normal 9 3 5 2_Search" xfId="22092" xr:uid="{00000000-0005-0000-0000-000053AF0000}"/>
    <cellStyle name="Normal 9 3 5 3" xfId="4075" xr:uid="{00000000-0005-0000-0000-000054AF0000}"/>
    <cellStyle name="Normal 9 3 5 3 2" xfId="6715" xr:uid="{00000000-0005-0000-0000-000055AF0000}"/>
    <cellStyle name="Normal 9 3 5 3 2 2" xfId="13993" xr:uid="{00000000-0005-0000-0000-000056AF0000}"/>
    <cellStyle name="Normal 9 3 5 3 2 2 2" xfId="36741" xr:uid="{00000000-0005-0000-0000-000057AF0000}"/>
    <cellStyle name="Normal 9 3 5 3 2 3" xfId="30152" xr:uid="{00000000-0005-0000-0000-000058AF0000}"/>
    <cellStyle name="Normal 9 3 5 3 3" xfId="10673" xr:uid="{00000000-0005-0000-0000-000059AF0000}"/>
    <cellStyle name="Normal 9 3 5 3 3 2" xfId="33422" xr:uid="{00000000-0005-0000-0000-00005AAF0000}"/>
    <cellStyle name="Normal 9 3 5 3 4" xfId="19810" xr:uid="{00000000-0005-0000-0000-00005BAF0000}"/>
    <cellStyle name="Normal 9 3 5 3 4 2" xfId="26813" xr:uid="{00000000-0005-0000-0000-00005CAF0000}"/>
    <cellStyle name="Normal 9 3 5 3 5" xfId="24327" xr:uid="{00000000-0005-0000-0000-00005DAF0000}"/>
    <cellStyle name="Normal 9 3 5 4" xfId="6712" xr:uid="{00000000-0005-0000-0000-00005EAF0000}"/>
    <cellStyle name="Normal 9 3 5 4 2" xfId="12697" xr:uid="{00000000-0005-0000-0000-00005FAF0000}"/>
    <cellStyle name="Normal 9 3 5 4 2 2" xfId="35445" xr:uid="{00000000-0005-0000-0000-000060AF0000}"/>
    <cellStyle name="Normal 9 3 5 4 3" xfId="28862" xr:uid="{00000000-0005-0000-0000-000061AF0000}"/>
    <cellStyle name="Normal 9 3 5 5" xfId="9384" xr:uid="{00000000-0005-0000-0000-000062AF0000}"/>
    <cellStyle name="Normal 9 3 5 5 2" xfId="32139" xr:uid="{00000000-0005-0000-0000-000063AF0000}"/>
    <cellStyle name="Normal 9 3 5 6" xfId="22308" xr:uid="{00000000-0005-0000-0000-000064AF0000}"/>
    <cellStyle name="Normal 9 3 5 6 2" xfId="38219" xr:uid="{00000000-0005-0000-0000-000065AF0000}"/>
    <cellStyle name="Normal 9 3 5 7" xfId="18624" xr:uid="{00000000-0005-0000-0000-000066AF0000}"/>
    <cellStyle name="Normal 9 3 5 7 2" xfId="24992" xr:uid="{00000000-0005-0000-0000-000067AF0000}"/>
    <cellStyle name="Normal 9 3 5 8" xfId="22933" xr:uid="{00000000-0005-0000-0000-000068AF0000}"/>
    <cellStyle name="Normal 9 3 5 9" xfId="17263" xr:uid="{00000000-0005-0000-0000-000069AF0000}"/>
    <cellStyle name="Normal 9 3 5_Search" xfId="22091" xr:uid="{00000000-0005-0000-0000-00006AAF0000}"/>
    <cellStyle name="Normal 9 3 6" xfId="3908" xr:uid="{00000000-0005-0000-0000-00006BAF0000}"/>
    <cellStyle name="Normal 9 3 6 2" xfId="4195" xr:uid="{00000000-0005-0000-0000-00006CAF0000}"/>
    <cellStyle name="Normal 9 3 6 2 2" xfId="6717" xr:uid="{00000000-0005-0000-0000-00006DAF0000}"/>
    <cellStyle name="Normal 9 3 6 2 2 2" xfId="15251" xr:uid="{00000000-0005-0000-0000-00006EAF0000}"/>
    <cellStyle name="Normal 9 3 6 2 2 2 2" xfId="37999" xr:uid="{00000000-0005-0000-0000-00006FAF0000}"/>
    <cellStyle name="Normal 9 3 6 2 2 3" xfId="31407" xr:uid="{00000000-0005-0000-0000-000070AF0000}"/>
    <cellStyle name="Normal 9 3 6 2 3" xfId="11931" xr:uid="{00000000-0005-0000-0000-000071AF0000}"/>
    <cellStyle name="Normal 9 3 6 2 3 2" xfId="34680" xr:uid="{00000000-0005-0000-0000-000072AF0000}"/>
    <cellStyle name="Normal 9 3 6 2 4" xfId="28072" xr:uid="{00000000-0005-0000-0000-000073AF0000}"/>
    <cellStyle name="Normal 9 3 6 2 5" xfId="39139" xr:uid="{00000000-0005-0000-0000-000074AF0000}"/>
    <cellStyle name="Normal 9 3 6 3" xfId="6716" xr:uid="{00000000-0005-0000-0000-000075AF0000}"/>
    <cellStyle name="Normal 9 3 6 3 2" xfId="13349" xr:uid="{00000000-0005-0000-0000-000076AF0000}"/>
    <cellStyle name="Normal 9 3 6 3 2 2" xfId="36097" xr:uid="{00000000-0005-0000-0000-000077AF0000}"/>
    <cellStyle name="Normal 9 3 6 3 2 3" xfId="40195" xr:uid="{00000000-0005-0000-0000-000078AF0000}"/>
    <cellStyle name="Normal 9 3 6 3 3" xfId="29513" xr:uid="{00000000-0005-0000-0000-000079AF0000}"/>
    <cellStyle name="Normal 9 3 6 3 4" xfId="39478" xr:uid="{00000000-0005-0000-0000-00007AAF0000}"/>
    <cellStyle name="Normal 9 3 6 4" xfId="6851" xr:uid="{00000000-0005-0000-0000-00007BAF0000}"/>
    <cellStyle name="Normal 9 3 6 4 2" xfId="10025" xr:uid="{00000000-0005-0000-0000-00007CAF0000}"/>
    <cellStyle name="Normal 9 3 6 4 3" xfId="40332" xr:uid="{00000000-0005-0000-0000-00007DAF0000}"/>
    <cellStyle name="Normal 9 3 6 5" xfId="19644" xr:uid="{00000000-0005-0000-0000-00007EAF0000}"/>
    <cellStyle name="Normal 9 3 6 5 2" xfId="26587" xr:uid="{00000000-0005-0000-0000-00007FAF0000}"/>
    <cellStyle name="Normal 9 3 6 5 3" xfId="40002" xr:uid="{00000000-0005-0000-0000-000080AF0000}"/>
    <cellStyle name="Normal 9 3 6 6" xfId="23615" xr:uid="{00000000-0005-0000-0000-000081AF0000}"/>
    <cellStyle name="Normal 9 3 6 7" xfId="17922" xr:uid="{00000000-0005-0000-0000-000082AF0000}"/>
    <cellStyle name="Normal 9 3 6_Search" xfId="22093" xr:uid="{00000000-0005-0000-0000-000083AF0000}"/>
    <cellStyle name="Normal 9 3 7" xfId="4059" xr:uid="{00000000-0005-0000-0000-000084AF0000}"/>
    <cellStyle name="Normal 9 3 7 2" xfId="6718" xr:uid="{00000000-0005-0000-0000-000085AF0000}"/>
    <cellStyle name="Normal 9 3 7 2 2" xfId="13989" xr:uid="{00000000-0005-0000-0000-000086AF0000}"/>
    <cellStyle name="Normal 9 3 7 2 2 2" xfId="36737" xr:uid="{00000000-0005-0000-0000-000087AF0000}"/>
    <cellStyle name="Normal 9 3 7 2 3" xfId="30148" xr:uid="{00000000-0005-0000-0000-000088AF0000}"/>
    <cellStyle name="Normal 9 3 7 3" xfId="10669" xr:uid="{00000000-0005-0000-0000-000089AF0000}"/>
    <cellStyle name="Normal 9 3 7 3 2" xfId="33418" xr:uid="{00000000-0005-0000-0000-00008AAF0000}"/>
    <cellStyle name="Normal 9 3 7 4" xfId="19806" xr:uid="{00000000-0005-0000-0000-00008BAF0000}"/>
    <cellStyle name="Normal 9 3 7 4 2" xfId="26809" xr:uid="{00000000-0005-0000-0000-00008CAF0000}"/>
    <cellStyle name="Normal 9 3 7 5" xfId="24311" xr:uid="{00000000-0005-0000-0000-00008DAF0000}"/>
    <cellStyle name="Normal 9 3 7 6" xfId="43832" xr:uid="{00000000-0005-0000-0000-00008EAF0000}"/>
    <cellStyle name="Normal 9 3 8" xfId="6699" xr:uid="{00000000-0005-0000-0000-00008FAF0000}"/>
    <cellStyle name="Normal 9 3 8 2" xfId="12693" xr:uid="{00000000-0005-0000-0000-000090AF0000}"/>
    <cellStyle name="Normal 9 3 8 2 2" xfId="35441" xr:uid="{00000000-0005-0000-0000-000091AF0000}"/>
    <cellStyle name="Normal 9 3 8 2 3" xfId="40151" xr:uid="{00000000-0005-0000-0000-000092AF0000}"/>
    <cellStyle name="Normal 9 3 8 3" xfId="28858" xr:uid="{00000000-0005-0000-0000-000093AF0000}"/>
    <cellStyle name="Normal 9 3 8 4" xfId="39138" xr:uid="{00000000-0005-0000-0000-000094AF0000}"/>
    <cellStyle name="Normal 9 3 9" xfId="3771" xr:uid="{00000000-0005-0000-0000-000095AF0000}"/>
    <cellStyle name="Normal 9 3 9 2" xfId="32135" xr:uid="{00000000-0005-0000-0000-000096AF0000}"/>
    <cellStyle name="Normal 9 3 9 3" xfId="39961" xr:uid="{00000000-0005-0000-0000-000097AF0000}"/>
    <cellStyle name="Normal 9 3_Search" xfId="22084" xr:uid="{00000000-0005-0000-0000-000098AF0000}"/>
    <cellStyle name="Normal 9 4" xfId="3791" xr:uid="{00000000-0005-0000-0000-000099AF0000}"/>
    <cellStyle name="Normal 9 4 2" xfId="22133" xr:uid="{00000000-0005-0000-0000-00009AAF0000}"/>
    <cellStyle name="Normal 9 4 2 2" xfId="38066" xr:uid="{00000000-0005-0000-0000-00009BAF0000}"/>
    <cellStyle name="Normal 9 4 2 3" xfId="40396" xr:uid="{00000000-0005-0000-0000-00009CAF0000}"/>
    <cellStyle name="Normal 9 4 3" xfId="40057" xr:uid="{00000000-0005-0000-0000-00009DAF0000}"/>
    <cellStyle name="Normal 9 4 4" xfId="40305" xr:uid="{00000000-0005-0000-0000-00009EAF0000}"/>
    <cellStyle name="Normal 9 5" xfId="6904" xr:uid="{00000000-0005-0000-0000-00009FAF0000}"/>
    <cellStyle name="Normal 9 5 2" xfId="22302" xr:uid="{00000000-0005-0000-0000-0000A0AF0000}"/>
    <cellStyle name="Normal 9 6" xfId="40641" xr:uid="{00000000-0005-0000-0000-0000A1AF0000}"/>
    <cellStyle name="Normal 9 7" xfId="43599" xr:uid="{00000000-0005-0000-0000-0000A2AF0000}"/>
    <cellStyle name="Normal 90" xfId="15735" xr:uid="{00000000-0005-0000-0000-0000A3AF0000}"/>
    <cellStyle name="Normal 90 2" xfId="234" xr:uid="{00000000-0005-0000-0000-0000A4AF0000}"/>
    <cellStyle name="Normal 91" xfId="15740" xr:uid="{00000000-0005-0000-0000-0000A5AF0000}"/>
    <cellStyle name="Normal 91 2" xfId="259" xr:uid="{00000000-0005-0000-0000-0000A6AF0000}"/>
    <cellStyle name="Normal 92" xfId="15742" xr:uid="{00000000-0005-0000-0000-0000A7AF0000}"/>
    <cellStyle name="Normal 92 2" xfId="325" xr:uid="{00000000-0005-0000-0000-0000A8AF0000}"/>
    <cellStyle name="Normal 93" xfId="15801" xr:uid="{00000000-0005-0000-0000-0000A9AF0000}"/>
    <cellStyle name="Normal 93 2" xfId="328" xr:uid="{00000000-0005-0000-0000-0000AAAF0000}"/>
    <cellStyle name="Normal 94" xfId="15802" xr:uid="{00000000-0005-0000-0000-0000ABAF0000}"/>
    <cellStyle name="Normal 94 2" xfId="331" xr:uid="{00000000-0005-0000-0000-0000ACAF0000}"/>
    <cellStyle name="Normal 95" xfId="15803" xr:uid="{00000000-0005-0000-0000-0000ADAF0000}"/>
    <cellStyle name="Normal 95 2" xfId="156" xr:uid="{00000000-0005-0000-0000-0000AEAF0000}"/>
    <cellStyle name="Normal 96" xfId="15805" xr:uid="{00000000-0005-0000-0000-0000AFAF0000}"/>
    <cellStyle name="Normal 96 2" xfId="157" xr:uid="{00000000-0005-0000-0000-0000B0AF0000}"/>
    <cellStyle name="Normal 97" xfId="15806" xr:uid="{00000000-0005-0000-0000-0000B1AF0000}"/>
    <cellStyle name="Normal 97 2" xfId="147" xr:uid="{00000000-0005-0000-0000-0000B2AF0000}"/>
    <cellStyle name="Normal 98" xfId="15815" xr:uid="{00000000-0005-0000-0000-0000B3AF0000}"/>
    <cellStyle name="Normal 98 2" xfId="367" xr:uid="{00000000-0005-0000-0000-0000B4AF0000}"/>
    <cellStyle name="Normal 99" xfId="15816" xr:uid="{00000000-0005-0000-0000-0000B5AF0000}"/>
    <cellStyle name="Normal 99 2" xfId="368" xr:uid="{00000000-0005-0000-0000-0000B6AF0000}"/>
    <cellStyle name="Note" xfId="15" builtinId="10" customBuiltin="1"/>
    <cellStyle name="Note 10" xfId="2347" xr:uid="{00000000-0005-0000-0000-0000B8AF0000}"/>
    <cellStyle name="Note 10 2" xfId="2353" xr:uid="{00000000-0005-0000-0000-0000B9AF0000}"/>
    <cellStyle name="Note 10 2 2" xfId="39141" xr:uid="{00000000-0005-0000-0000-0000BAAF0000}"/>
    <cellStyle name="Note 10 3" xfId="39140" xr:uid="{00000000-0005-0000-0000-0000BBAF0000}"/>
    <cellStyle name="Note 11" xfId="15810" xr:uid="{00000000-0005-0000-0000-0000BCAF0000}"/>
    <cellStyle name="Note 2" xfId="721" xr:uid="{00000000-0005-0000-0000-0000BDAF0000}"/>
    <cellStyle name="Note 2 10" xfId="38713" xr:uid="{00000000-0005-0000-0000-0000BEAF0000}"/>
    <cellStyle name="Note 2 2" xfId="722" xr:uid="{00000000-0005-0000-0000-0000BFAF0000}"/>
    <cellStyle name="Note 2 2 10" xfId="22735" xr:uid="{00000000-0005-0000-0000-0000C0AF0000}"/>
    <cellStyle name="Note 2 2 2" xfId="870" xr:uid="{00000000-0005-0000-0000-0000C1AF0000}"/>
    <cellStyle name="Note 2 2 2 2" xfId="1618" xr:uid="{00000000-0005-0000-0000-0000C2AF0000}"/>
    <cellStyle name="Note 2 2 2 2 2" xfId="2302" xr:uid="{00000000-0005-0000-0000-0000C3AF0000}"/>
    <cellStyle name="Note 2 2 2 2 2 2" xfId="39143" xr:uid="{00000000-0005-0000-0000-0000C4AF0000}"/>
    <cellStyle name="Note 2 2 2 2 3" xfId="22624" xr:uid="{00000000-0005-0000-0000-0000C5AF0000}"/>
    <cellStyle name="Note 2 2 2 2_Search" xfId="22096" xr:uid="{00000000-0005-0000-0000-0000C6AF0000}"/>
    <cellStyle name="Note 2 2 2 3" xfId="1709" xr:uid="{00000000-0005-0000-0000-0000C7AF0000}"/>
    <cellStyle name="Note 2 2 2 3 2" xfId="39144" xr:uid="{00000000-0005-0000-0000-0000C8AF0000}"/>
    <cellStyle name="Note 2 2 2 4" xfId="16145" xr:uid="{00000000-0005-0000-0000-0000C9AF0000}"/>
    <cellStyle name="Note 2 2 2 4 2" xfId="22541" xr:uid="{00000000-0005-0000-0000-0000CAAF0000}"/>
    <cellStyle name="Note 2 2 2 4 2 2" xfId="39654" xr:uid="{00000000-0005-0000-0000-0000CBAF0000}"/>
    <cellStyle name="Note 2 2 2 4 2 3" xfId="44595" xr:uid="{00000000-0005-0000-0000-0000CCAF0000}"/>
    <cellStyle name="Note 2 2 2 4 2 4" xfId="45271" xr:uid="{00000000-0005-0000-0000-0000CDAF0000}"/>
    <cellStyle name="Note 2 2 2 4 3" xfId="44178" xr:uid="{00000000-0005-0000-0000-0000CEAF0000}"/>
    <cellStyle name="Note 2 2 2 4 3 2" xfId="44288" xr:uid="{00000000-0005-0000-0000-0000CFAF0000}"/>
    <cellStyle name="Note 2 2 2 4 4" xfId="44594" xr:uid="{00000000-0005-0000-0000-0000D0AF0000}"/>
    <cellStyle name="Note 2 2 2 4 5" xfId="45270" xr:uid="{00000000-0005-0000-0000-0000D1AF0000}"/>
    <cellStyle name="Note 2 2 2 5" xfId="39653" xr:uid="{00000000-0005-0000-0000-0000D2AF0000}"/>
    <cellStyle name="Note 2 2 2_Search" xfId="22095" xr:uid="{00000000-0005-0000-0000-0000D3AF0000}"/>
    <cellStyle name="Note 2 2 3" xfId="893" xr:uid="{00000000-0005-0000-0000-0000D4AF0000}"/>
    <cellStyle name="Note 2 2 3 2" xfId="44012" xr:uid="{00000000-0005-0000-0000-0000D5AF0000}"/>
    <cellStyle name="Note 2 2 4" xfId="1613" xr:uid="{00000000-0005-0000-0000-0000D6AF0000}"/>
    <cellStyle name="Note 2 2 4 2" xfId="2296" xr:uid="{00000000-0005-0000-0000-0000D7AF0000}"/>
    <cellStyle name="Note 2 2 4 2 2" xfId="39145" xr:uid="{00000000-0005-0000-0000-0000D8AF0000}"/>
    <cellStyle name="Note 2 2 4 3" xfId="22542" xr:uid="{00000000-0005-0000-0000-0000D9AF0000}"/>
    <cellStyle name="Note 2 2 4_Search" xfId="22097" xr:uid="{00000000-0005-0000-0000-0000DAAF0000}"/>
    <cellStyle name="Note 2 2 5" xfId="1698" xr:uid="{00000000-0005-0000-0000-0000DBAF0000}"/>
    <cellStyle name="Note 2 2 5 2" xfId="15792" xr:uid="{00000000-0005-0000-0000-0000DCAF0000}"/>
    <cellStyle name="Note 2 2 5 2 2" xfId="39146" xr:uid="{00000000-0005-0000-0000-0000DDAF0000}"/>
    <cellStyle name="Note 2 2 6" xfId="16077" xr:uid="{00000000-0005-0000-0000-0000DEAF0000}"/>
    <cellStyle name="Note 2 2 6 2" xfId="22685" xr:uid="{00000000-0005-0000-0000-0000DFAF0000}"/>
    <cellStyle name="Note 2 2 6 2 2" xfId="39655" xr:uid="{00000000-0005-0000-0000-0000E0AF0000}"/>
    <cellStyle name="Note 2 2 6 2 3" xfId="44597" xr:uid="{00000000-0005-0000-0000-0000E1AF0000}"/>
    <cellStyle name="Note 2 2 6 2 4" xfId="45273" xr:uid="{00000000-0005-0000-0000-0000E2AF0000}"/>
    <cellStyle name="Note 2 2 6 3" xfId="39142" xr:uid="{00000000-0005-0000-0000-0000E3AF0000}"/>
    <cellStyle name="Note 2 2 6 4" xfId="44179" xr:uid="{00000000-0005-0000-0000-0000E4AF0000}"/>
    <cellStyle name="Note 2 2 6 5" xfId="44596" xr:uid="{00000000-0005-0000-0000-0000E5AF0000}"/>
    <cellStyle name="Note 2 2 6 6" xfId="45272" xr:uid="{00000000-0005-0000-0000-0000E6AF0000}"/>
    <cellStyle name="Note 2 2 7" xfId="22710" xr:uid="{00000000-0005-0000-0000-0000E7AF0000}"/>
    <cellStyle name="Note 2 2 7 2" xfId="39652" xr:uid="{00000000-0005-0000-0000-0000E8AF0000}"/>
    <cellStyle name="Note 2 2 8" xfId="22696" xr:uid="{00000000-0005-0000-0000-0000E9AF0000}"/>
    <cellStyle name="Note 2 2 9" xfId="22734" xr:uid="{00000000-0005-0000-0000-0000EAAF0000}"/>
    <cellStyle name="Note 2 2_Search" xfId="22094" xr:uid="{00000000-0005-0000-0000-0000EBAF0000}"/>
    <cellStyle name="Note 2 3" xfId="723" xr:uid="{00000000-0005-0000-0000-0000ECAF0000}"/>
    <cellStyle name="Note 2 3 2" xfId="895" xr:uid="{00000000-0005-0000-0000-0000EDAF0000}"/>
    <cellStyle name="Note 2 3 2 2" xfId="39147" xr:uid="{00000000-0005-0000-0000-0000EEAF0000}"/>
    <cellStyle name="Note 2 3 3" xfId="43683" xr:uid="{00000000-0005-0000-0000-0000EFAF0000}"/>
    <cellStyle name="Note 2 3 4" xfId="43660" xr:uid="{00000000-0005-0000-0000-0000F0AF0000}"/>
    <cellStyle name="Note 2 3 5" xfId="43876" xr:uid="{00000000-0005-0000-0000-0000F1AF0000}"/>
    <cellStyle name="Note 2 3 6" xfId="43984" xr:uid="{00000000-0005-0000-0000-0000F2AF0000}"/>
    <cellStyle name="Note 2 4" xfId="724" xr:uid="{00000000-0005-0000-0000-0000F3AF0000}"/>
    <cellStyle name="Note 2 4 2" xfId="1007" xr:uid="{00000000-0005-0000-0000-0000F4AF0000}"/>
    <cellStyle name="Note 2 4 2 2" xfId="1624" xr:uid="{00000000-0005-0000-0000-0000F5AF0000}"/>
    <cellStyle name="Note 2 4 2 2 2" xfId="2308" xr:uid="{00000000-0005-0000-0000-0000F6AF0000}"/>
    <cellStyle name="Note 2 4 2 2 2 2" xfId="39148" xr:uid="{00000000-0005-0000-0000-0000F7AF0000}"/>
    <cellStyle name="Note 2 4 2 2 3" xfId="22625" xr:uid="{00000000-0005-0000-0000-0000F8AF0000}"/>
    <cellStyle name="Note 2 4 2 2_Search" xfId="22100" xr:uid="{00000000-0005-0000-0000-0000F9AF0000}"/>
    <cellStyle name="Note 2 4 2 3" xfId="1725" xr:uid="{00000000-0005-0000-0000-0000FAAF0000}"/>
    <cellStyle name="Note 2 4 2 3 2" xfId="39149" xr:uid="{00000000-0005-0000-0000-0000FBAF0000}"/>
    <cellStyle name="Note 2 4 2 4" xfId="22543" xr:uid="{00000000-0005-0000-0000-0000FCAF0000}"/>
    <cellStyle name="Note 2 4 2_Search" xfId="22099" xr:uid="{00000000-0005-0000-0000-0000FDAF0000}"/>
    <cellStyle name="Note 2 4 3" xfId="1617" xr:uid="{00000000-0005-0000-0000-0000FEAF0000}"/>
    <cellStyle name="Note 2 4 3 2" xfId="2301" xr:uid="{00000000-0005-0000-0000-0000FFAF0000}"/>
    <cellStyle name="Note 2 4 3 2 2" xfId="39150" xr:uid="{00000000-0005-0000-0000-000000B00000}"/>
    <cellStyle name="Note 2 4 3 3" xfId="22626" xr:uid="{00000000-0005-0000-0000-000001B00000}"/>
    <cellStyle name="Note 2 4 3_Search" xfId="22101" xr:uid="{00000000-0005-0000-0000-000002B00000}"/>
    <cellStyle name="Note 2 4 4" xfId="1708" xr:uid="{00000000-0005-0000-0000-000003B00000}"/>
    <cellStyle name="Note 2 4 4 2" xfId="39151" xr:uid="{00000000-0005-0000-0000-000004B00000}"/>
    <cellStyle name="Note 2 4 5" xfId="992" xr:uid="{00000000-0005-0000-0000-000005B00000}"/>
    <cellStyle name="Note 2 4 5 2" xfId="16117" xr:uid="{00000000-0005-0000-0000-000006B00000}"/>
    <cellStyle name="Note 2 4 5 2 2" xfId="39152" xr:uid="{00000000-0005-0000-0000-000007B00000}"/>
    <cellStyle name="Note 2 4 5 2 2 2" xfId="44181" xr:uid="{00000000-0005-0000-0000-000008B00000}"/>
    <cellStyle name="Note 2 4 5 2 3" xfId="44599" xr:uid="{00000000-0005-0000-0000-000009B00000}"/>
    <cellStyle name="Note 2 4 5 2 4" xfId="45275" xr:uid="{00000000-0005-0000-0000-00000AB00000}"/>
    <cellStyle name="Note 2 4 5 3" xfId="44180" xr:uid="{00000000-0005-0000-0000-00000BB00000}"/>
    <cellStyle name="Note 2 4 5 3 2" xfId="44283" xr:uid="{00000000-0005-0000-0000-00000CB00000}"/>
    <cellStyle name="Note 2 4 5 4" xfId="44598" xr:uid="{00000000-0005-0000-0000-00000DB00000}"/>
    <cellStyle name="Note 2 4 5 5" xfId="45274" xr:uid="{00000000-0005-0000-0000-00000EB00000}"/>
    <cellStyle name="Note 2 4 6" xfId="16004" xr:uid="{00000000-0005-0000-0000-00000FB00000}"/>
    <cellStyle name="Note 2 4 6 2" xfId="39656" xr:uid="{00000000-0005-0000-0000-000010B00000}"/>
    <cellStyle name="Note 2 4 6 2 2" xfId="40026" xr:uid="{00000000-0005-0000-0000-000011B00000}"/>
    <cellStyle name="Note 2 4 6 3" xfId="40279" xr:uid="{00000000-0005-0000-0000-000012B00000}"/>
    <cellStyle name="Note 2 4 7" xfId="39732" xr:uid="{00000000-0005-0000-0000-000013B00000}"/>
    <cellStyle name="Note 2 4 8" xfId="40234" xr:uid="{00000000-0005-0000-0000-000014B00000}"/>
    <cellStyle name="Note 2 4_Search" xfId="22098" xr:uid="{00000000-0005-0000-0000-000015B00000}"/>
    <cellStyle name="Note 2 5" xfId="725" xr:uid="{00000000-0005-0000-0000-000016B00000}"/>
    <cellStyle name="Note 2 5 2" xfId="871" xr:uid="{00000000-0005-0000-0000-000017B00000}"/>
    <cellStyle name="Note 2 5 2 2" xfId="39154" xr:uid="{00000000-0005-0000-0000-000018B00000}"/>
    <cellStyle name="Note 2 5 2 2 2" xfId="43090" xr:uid="{00000000-0005-0000-0000-000019B00000}"/>
    <cellStyle name="Note 2 5 2 2 3" xfId="41003" xr:uid="{00000000-0005-0000-0000-00001AB00000}"/>
    <cellStyle name="Note 2 5 2 3" xfId="39657" xr:uid="{00000000-0005-0000-0000-00001BB00000}"/>
    <cellStyle name="Note 2 5 2 3 2" xfId="42444" xr:uid="{00000000-0005-0000-0000-00001CB00000}"/>
    <cellStyle name="Note 2 5 2 4" xfId="42556" xr:uid="{00000000-0005-0000-0000-00001DB00000}"/>
    <cellStyle name="Note 2 5 3" xfId="6856" xr:uid="{00000000-0005-0000-0000-00001EB00000}"/>
    <cellStyle name="Note 2 5 3 2" xfId="39153" xr:uid="{00000000-0005-0000-0000-00001FB00000}"/>
    <cellStyle name="Note 2 5 3 2 2" xfId="43143" xr:uid="{00000000-0005-0000-0000-000020B00000}"/>
    <cellStyle name="Note 2 5 3 2 3" xfId="41046" xr:uid="{00000000-0005-0000-0000-000021B00000}"/>
    <cellStyle name="Note 2 5 3 3" xfId="42445" xr:uid="{00000000-0005-0000-0000-000022B00000}"/>
    <cellStyle name="Note 2 5 3 4" xfId="43015" xr:uid="{00000000-0005-0000-0000-000023B00000}"/>
    <cellStyle name="Note 2 5 3 5" xfId="40929" xr:uid="{00000000-0005-0000-0000-000024B00000}"/>
    <cellStyle name="Note 2 5 4" xfId="16020" xr:uid="{00000000-0005-0000-0000-000025B00000}"/>
    <cellStyle name="Note 2 5 4 2" xfId="43052" xr:uid="{00000000-0005-0000-0000-000026B00000}"/>
    <cellStyle name="Note 2 5 5" xfId="42443" xr:uid="{00000000-0005-0000-0000-000027B00000}"/>
    <cellStyle name="Note 2 5 5 2" xfId="45276" xr:uid="{00000000-0005-0000-0000-000028B00000}"/>
    <cellStyle name="Note 2 5 6" xfId="42501" xr:uid="{00000000-0005-0000-0000-000029B00000}"/>
    <cellStyle name="Note 2 6" xfId="780" xr:uid="{00000000-0005-0000-0000-00002AB00000}"/>
    <cellStyle name="Note 2 6 2" xfId="39155" xr:uid="{00000000-0005-0000-0000-00002BB00000}"/>
    <cellStyle name="Note 2 6 2 2" xfId="43078" xr:uid="{00000000-0005-0000-0000-00002CB00000}"/>
    <cellStyle name="Note 2 6 2 3" xfId="40993" xr:uid="{00000000-0005-0000-0000-00002DB00000}"/>
    <cellStyle name="Note 2 6 3" xfId="42446" xr:uid="{00000000-0005-0000-0000-00002EB00000}"/>
    <cellStyle name="Note 2 6 4" xfId="42532" xr:uid="{00000000-0005-0000-0000-00002FB00000}"/>
    <cellStyle name="Note 2 6 5" xfId="40881" xr:uid="{00000000-0005-0000-0000-000030B00000}"/>
    <cellStyle name="Note 2 7" xfId="6784" xr:uid="{00000000-0005-0000-0000-000031B00000}"/>
    <cellStyle name="Note 2 7 2" xfId="39156" xr:uid="{00000000-0005-0000-0000-000032B00000}"/>
    <cellStyle name="Note 2 7 2 2" xfId="43142" xr:uid="{00000000-0005-0000-0000-000033B00000}"/>
    <cellStyle name="Note 2 7 2 3" xfId="41045" xr:uid="{00000000-0005-0000-0000-000034B00000}"/>
    <cellStyle name="Note 2 7 3" xfId="42447" xr:uid="{00000000-0005-0000-0000-000035B00000}"/>
    <cellStyle name="Note 2 7 4" xfId="43014" xr:uid="{00000000-0005-0000-0000-000036B00000}"/>
    <cellStyle name="Note 2 7 5" xfId="40928" xr:uid="{00000000-0005-0000-0000-000037B00000}"/>
    <cellStyle name="Note 2 8" xfId="15975" xr:uid="{00000000-0005-0000-0000-000038B00000}"/>
    <cellStyle name="Note 2 8 2" xfId="38705" xr:uid="{00000000-0005-0000-0000-000039B00000}"/>
    <cellStyle name="Note 2 8 2 2" xfId="43029" xr:uid="{00000000-0005-0000-0000-00003AB00000}"/>
    <cellStyle name="Note 2 8 3" xfId="40955" xr:uid="{00000000-0005-0000-0000-00003BB00000}"/>
    <cellStyle name="Note 2 9" xfId="38701" xr:uid="{00000000-0005-0000-0000-00003CB00000}"/>
    <cellStyle name="Note 2 9 2" xfId="42442" xr:uid="{00000000-0005-0000-0000-00003DB00000}"/>
    <cellStyle name="Note 2_Search" xfId="7081" xr:uid="{00000000-0005-0000-0000-00003EB00000}"/>
    <cellStyle name="Note 3" xfId="726" xr:uid="{00000000-0005-0000-0000-00003FB00000}"/>
    <cellStyle name="Note 3 2" xfId="727" xr:uid="{00000000-0005-0000-0000-000040B00000}"/>
    <cellStyle name="Note 3 2 2" xfId="873" xr:uid="{00000000-0005-0000-0000-000041B00000}"/>
    <cellStyle name="Note 3 2 2 2" xfId="1598" xr:uid="{00000000-0005-0000-0000-000042B00000}"/>
    <cellStyle name="Note 3 2 2 2 2" xfId="43693" xr:uid="{00000000-0005-0000-0000-000043B00000}"/>
    <cellStyle name="Note 3 2 2 3" xfId="39159" xr:uid="{00000000-0005-0000-0000-000044B00000}"/>
    <cellStyle name="Note 3 2 2 3 2" xfId="40050" xr:uid="{00000000-0005-0000-0000-000045B00000}"/>
    <cellStyle name="Note 3 2 2 3 3" xfId="43661" xr:uid="{00000000-0005-0000-0000-000046B00000}"/>
    <cellStyle name="Note 3 2 2 4" xfId="39908" xr:uid="{00000000-0005-0000-0000-000047B00000}"/>
    <cellStyle name="Note 3 2 3" xfId="1619" xr:uid="{00000000-0005-0000-0000-000048B00000}"/>
    <cellStyle name="Note 3 2 3 2" xfId="2303" xr:uid="{00000000-0005-0000-0000-000049B00000}"/>
    <cellStyle name="Note 3 2 3 2 2" xfId="39160" xr:uid="{00000000-0005-0000-0000-00004AB00000}"/>
    <cellStyle name="Note 3 2 3 3" xfId="22544" xr:uid="{00000000-0005-0000-0000-00004BB00000}"/>
    <cellStyle name="Note 3 2 3_Search" xfId="22104" xr:uid="{00000000-0005-0000-0000-00004CB00000}"/>
    <cellStyle name="Note 3 2 4" xfId="1710" xr:uid="{00000000-0005-0000-0000-00004DB00000}"/>
    <cellStyle name="Note 3 2 4 2" xfId="15793" xr:uid="{00000000-0005-0000-0000-00004EB00000}"/>
    <cellStyle name="Note 3 2 4 2 2" xfId="39161" xr:uid="{00000000-0005-0000-0000-00004FB00000}"/>
    <cellStyle name="Note 3 2 5" xfId="7066" xr:uid="{00000000-0005-0000-0000-000050B00000}"/>
    <cellStyle name="Note 3 2 5 2" xfId="39158" xr:uid="{00000000-0005-0000-0000-000051B00000}"/>
    <cellStyle name="Note 3 2_Search" xfId="22103" xr:uid="{00000000-0005-0000-0000-000052B00000}"/>
    <cellStyle name="Note 3 3" xfId="728" xr:uid="{00000000-0005-0000-0000-000053B00000}"/>
    <cellStyle name="Note 3 3 10" xfId="25701" xr:uid="{00000000-0005-0000-0000-000054B00000}"/>
    <cellStyle name="Note 3 3 2" xfId="1595" xr:uid="{00000000-0005-0000-0000-000055B00000}"/>
    <cellStyle name="Note 3 3 2 2" xfId="2272" xr:uid="{00000000-0005-0000-0000-000056B00000}"/>
    <cellStyle name="Note 3 3 2 2 2" xfId="39162" xr:uid="{00000000-0005-0000-0000-000057B00000}"/>
    <cellStyle name="Note 3 3 2 3" xfId="22545" xr:uid="{00000000-0005-0000-0000-000058B00000}"/>
    <cellStyle name="Note 3 3 2_Search" xfId="22106" xr:uid="{00000000-0005-0000-0000-000059B00000}"/>
    <cellStyle name="Note 3 3 3" xfId="1844" xr:uid="{00000000-0005-0000-0000-00005AB00000}"/>
    <cellStyle name="Note 3 3 3 2" xfId="7182" xr:uid="{00000000-0005-0000-0000-00005BB00000}"/>
    <cellStyle name="Note 3 3 3 2 2" xfId="39659" xr:uid="{00000000-0005-0000-0000-00005CB00000}"/>
    <cellStyle name="Note 3 3 3 3" xfId="7473" xr:uid="{00000000-0005-0000-0000-00005DB00000}"/>
    <cellStyle name="Note 3 3 3 4" xfId="7080" xr:uid="{00000000-0005-0000-0000-00005EB00000}"/>
    <cellStyle name="Note 3 3 3 4 2" xfId="39658" xr:uid="{00000000-0005-0000-0000-00005FB00000}"/>
    <cellStyle name="Note 3 3 3_Search" xfId="22107" xr:uid="{00000000-0005-0000-0000-000060B00000}"/>
    <cellStyle name="Note 3 3 4" xfId="1111" xr:uid="{00000000-0005-0000-0000-000061B00000}"/>
    <cellStyle name="Note 3 3 4 2" xfId="6868" xr:uid="{00000000-0005-0000-0000-000062B00000}"/>
    <cellStyle name="Note 3 3 4 2 2" xfId="22109" xr:uid="{00000000-0005-0000-0000-000063B00000}"/>
    <cellStyle name="Note 3 3 4 2 3" xfId="39163" xr:uid="{00000000-0005-0000-0000-000064B00000}"/>
    <cellStyle name="Note 3 3 4 3" xfId="22110" xr:uid="{00000000-0005-0000-0000-000065B00000}"/>
    <cellStyle name="Note 3 3 4 3 2" xfId="43913" xr:uid="{00000000-0005-0000-0000-000066B00000}"/>
    <cellStyle name="Note 3 3 4 3 2 2" xfId="44368" xr:uid="{00000000-0005-0000-0000-000067B00000}"/>
    <cellStyle name="Note 3 3 4 4" xfId="44411" xr:uid="{00000000-0005-0000-0000-000068B00000}"/>
    <cellStyle name="Note 3 3 4_Search" xfId="22108" xr:uid="{00000000-0005-0000-0000-000069B00000}"/>
    <cellStyle name="Note 3 3 5" xfId="3940" xr:uid="{00000000-0005-0000-0000-00006AB00000}"/>
    <cellStyle name="Note 3 3 5 2" xfId="7403" xr:uid="{00000000-0005-0000-0000-00006BB00000}"/>
    <cellStyle name="Note 3 3 6" xfId="7067" xr:uid="{00000000-0005-0000-0000-00006CB00000}"/>
    <cellStyle name="Note 3 3 7" xfId="7615" xr:uid="{00000000-0005-0000-0000-00006DB00000}"/>
    <cellStyle name="Note 3 3 8" xfId="23048" xr:uid="{00000000-0005-0000-0000-00006EB00000}"/>
    <cellStyle name="Note 3 3 9" xfId="22752" xr:uid="{00000000-0005-0000-0000-00006FB00000}"/>
    <cellStyle name="Note 3 3_Search" xfId="22105" xr:uid="{00000000-0005-0000-0000-000070B00000}"/>
    <cellStyle name="Note 3 4" xfId="872" xr:uid="{00000000-0005-0000-0000-000071B00000}"/>
    <cellStyle name="Note 3 4 2" xfId="1095" xr:uid="{00000000-0005-0000-0000-000072B00000}"/>
    <cellStyle name="Note 3 4 3" xfId="39164" xr:uid="{00000000-0005-0000-0000-000073B00000}"/>
    <cellStyle name="Note 3 4 3 2" xfId="40049" xr:uid="{00000000-0005-0000-0000-000074B00000}"/>
    <cellStyle name="Note 3 4 4" xfId="39907" xr:uid="{00000000-0005-0000-0000-000075B00000}"/>
    <cellStyle name="Note 3 5" xfId="1675" xr:uid="{00000000-0005-0000-0000-000076B00000}"/>
    <cellStyle name="Note 3 5 2" xfId="7148" xr:uid="{00000000-0005-0000-0000-000077B00000}"/>
    <cellStyle name="Note 3 5 3" xfId="7490" xr:uid="{00000000-0005-0000-0000-000078B00000}"/>
    <cellStyle name="Note 3 5 3 2" xfId="43732" xr:uid="{00000000-0005-0000-0000-000079B00000}"/>
    <cellStyle name="Note 3 5 4" xfId="7118" xr:uid="{00000000-0005-0000-0000-00007AB00000}"/>
    <cellStyle name="Note 3 5 5" xfId="19327" xr:uid="{00000000-0005-0000-0000-00007BB00000}"/>
    <cellStyle name="Note 3 5_Search" xfId="22111" xr:uid="{00000000-0005-0000-0000-00007CB00000}"/>
    <cellStyle name="Note 3 6" xfId="6913" xr:uid="{00000000-0005-0000-0000-00007DB00000}"/>
    <cellStyle name="Note 3 6 2" xfId="16227" xr:uid="{00000000-0005-0000-0000-00007EB00000}"/>
    <cellStyle name="Note 3 6 3" xfId="39157" xr:uid="{00000000-0005-0000-0000-00007FB00000}"/>
    <cellStyle name="Note 3 7" xfId="6967" xr:uid="{00000000-0005-0000-0000-000080B00000}"/>
    <cellStyle name="Note 3 7 2" xfId="16224" xr:uid="{00000000-0005-0000-0000-000081B00000}"/>
    <cellStyle name="Note 3_Search" xfId="22102" xr:uid="{00000000-0005-0000-0000-000082B00000}"/>
    <cellStyle name="Note 4" xfId="729" xr:uid="{00000000-0005-0000-0000-000083B00000}"/>
    <cellStyle name="Note 4 2" xfId="795" xr:uid="{00000000-0005-0000-0000-000084B00000}"/>
    <cellStyle name="Note 4 2 2" xfId="7117" xr:uid="{00000000-0005-0000-0000-000085B00000}"/>
    <cellStyle name="Note 4 2 2 2" xfId="39166" xr:uid="{00000000-0005-0000-0000-000086B00000}"/>
    <cellStyle name="Note 4 3" xfId="937" xr:uid="{00000000-0005-0000-0000-000087B00000}"/>
    <cellStyle name="Note 4 3 2" xfId="7116" xr:uid="{00000000-0005-0000-0000-000088B00000}"/>
    <cellStyle name="Note 4 4" xfId="39165" xr:uid="{00000000-0005-0000-0000-000089B00000}"/>
    <cellStyle name="Note 4 4 2" xfId="40027" xr:uid="{00000000-0005-0000-0000-00008AB00000}"/>
    <cellStyle name="Note 4 4 3" xfId="43662" xr:uid="{00000000-0005-0000-0000-00008BB00000}"/>
    <cellStyle name="Note 4 5" xfId="39880" xr:uid="{00000000-0005-0000-0000-00008CB00000}"/>
    <cellStyle name="Note 4_Search" xfId="22112" xr:uid="{00000000-0005-0000-0000-00008DB00000}"/>
    <cellStyle name="Note 5" xfId="730" xr:uid="{00000000-0005-0000-0000-00008EB00000}"/>
    <cellStyle name="Note 5 2" xfId="1099" xr:uid="{00000000-0005-0000-0000-00008FB00000}"/>
    <cellStyle name="Note 5 2 2" xfId="15812" xr:uid="{00000000-0005-0000-0000-000090B00000}"/>
    <cellStyle name="Note 5 2 2 2" xfId="43586" xr:uid="{00000000-0005-0000-0000-000091B00000}"/>
    <cellStyle name="Note 5 2 2 2 2" xfId="44422" xr:uid="{00000000-0005-0000-0000-000092B00000}"/>
    <cellStyle name="Note 5 2 3" xfId="15811" xr:uid="{00000000-0005-0000-0000-000093B00000}"/>
    <cellStyle name="Note 5 2 4" xfId="44402" xr:uid="{00000000-0005-0000-0000-000094B00000}"/>
    <cellStyle name="Note 5 2 5" xfId="44344" xr:uid="{00000000-0005-0000-0000-000095B00000}"/>
    <cellStyle name="Note 5 3" xfId="1097" xr:uid="{00000000-0005-0000-0000-000096B00000}"/>
    <cellStyle name="Note 5 3 2" xfId="1633" xr:uid="{00000000-0005-0000-0000-000097B00000}"/>
    <cellStyle name="Note 5 3 2 2" xfId="2318" xr:uid="{00000000-0005-0000-0000-000098B00000}"/>
    <cellStyle name="Note 5 3 2 2 2" xfId="39167" xr:uid="{00000000-0005-0000-0000-000099B00000}"/>
    <cellStyle name="Note 5 3 2 3" xfId="22627" xr:uid="{00000000-0005-0000-0000-00009AB00000}"/>
    <cellStyle name="Note 5 3 2_Search" xfId="22115" xr:uid="{00000000-0005-0000-0000-00009BB00000}"/>
    <cellStyle name="Note 5 3 3" xfId="1826" xr:uid="{00000000-0005-0000-0000-00009CB00000}"/>
    <cellStyle name="Note 5 3 3 2" xfId="39168" xr:uid="{00000000-0005-0000-0000-00009DB00000}"/>
    <cellStyle name="Note 5 3 4" xfId="22546" xr:uid="{00000000-0005-0000-0000-00009EB00000}"/>
    <cellStyle name="Note 5 3_Search" xfId="22114" xr:uid="{00000000-0005-0000-0000-00009FB00000}"/>
    <cellStyle name="Note 5 4" xfId="39370" xr:uid="{00000000-0005-0000-0000-0000A0B00000}"/>
    <cellStyle name="Note 5 4 2" xfId="40866" xr:uid="{00000000-0005-0000-0000-0000A1B00000}"/>
    <cellStyle name="Note 5_Search" xfId="22113" xr:uid="{00000000-0005-0000-0000-0000A2B00000}"/>
    <cellStyle name="Note 6" xfId="731" xr:uid="{00000000-0005-0000-0000-0000A3B00000}"/>
    <cellStyle name="Note 6 2" xfId="732" xr:uid="{00000000-0005-0000-0000-0000A4B00000}"/>
    <cellStyle name="Note 6 2 2" xfId="875" xr:uid="{00000000-0005-0000-0000-0000A5B00000}"/>
    <cellStyle name="Note 6 2 2 2" xfId="39171" xr:uid="{00000000-0005-0000-0000-0000A6B00000}"/>
    <cellStyle name="Note 6 2 3" xfId="39170" xr:uid="{00000000-0005-0000-0000-0000A7B00000}"/>
    <cellStyle name="Note 6 3" xfId="874" xr:uid="{00000000-0005-0000-0000-0000A8B00000}"/>
    <cellStyle name="Note 6 3 2" xfId="39172" xr:uid="{00000000-0005-0000-0000-0000A9B00000}"/>
    <cellStyle name="Note 6 4" xfId="1280" xr:uid="{00000000-0005-0000-0000-0000AAB00000}"/>
    <cellStyle name="Note 6 5" xfId="39169" xr:uid="{00000000-0005-0000-0000-0000ABB00000}"/>
    <cellStyle name="Note 6 5 2" xfId="40028" xr:uid="{00000000-0005-0000-0000-0000ACB00000}"/>
    <cellStyle name="Note 6 6" xfId="39881" xr:uid="{00000000-0005-0000-0000-0000ADB00000}"/>
    <cellStyle name="Note 7" xfId="733" xr:uid="{00000000-0005-0000-0000-0000AEB00000}"/>
    <cellStyle name="Note 7 2" xfId="2422" xr:uid="{00000000-0005-0000-0000-0000AFB00000}"/>
    <cellStyle name="Note 7 2 2" xfId="7404" xr:uid="{00000000-0005-0000-0000-0000B0B00000}"/>
    <cellStyle name="Note 7 2 2 2" xfId="39173" xr:uid="{00000000-0005-0000-0000-0000B1B00000}"/>
    <cellStyle name="Note 7 2 3" xfId="7507" xr:uid="{00000000-0005-0000-0000-0000B2B00000}"/>
    <cellStyle name="Note 7 2 3 2" xfId="8647" xr:uid="{00000000-0005-0000-0000-0000B3B00000}"/>
    <cellStyle name="Note 7 2 3 2 2" xfId="15115" xr:uid="{00000000-0005-0000-0000-0000B4B00000}"/>
    <cellStyle name="Note 7 2 3 2 2 2" xfId="37863" xr:uid="{00000000-0005-0000-0000-0000B5B00000}"/>
    <cellStyle name="Note 7 2 3 2 3" xfId="31271" xr:uid="{00000000-0005-0000-0000-0000B6B00000}"/>
    <cellStyle name="Note 7 2 3 3" xfId="11795" xr:uid="{00000000-0005-0000-0000-0000B7B00000}"/>
    <cellStyle name="Note 7 2 3 3 2" xfId="34544" xr:uid="{00000000-0005-0000-0000-0000B8B00000}"/>
    <cellStyle name="Note 7 2 3 4" xfId="27936" xr:uid="{00000000-0005-0000-0000-0000B9B00000}"/>
    <cellStyle name="Note 7 2 3 5" xfId="42449" xr:uid="{00000000-0005-0000-0000-0000BAB00000}"/>
    <cellStyle name="Note 7 2 4" xfId="8194" xr:uid="{00000000-0005-0000-0000-0000BBB00000}"/>
    <cellStyle name="Note 7 2 4 2" xfId="13767" xr:uid="{00000000-0005-0000-0000-0000BCB00000}"/>
    <cellStyle name="Note 7 2 4 2 2" xfId="36515" xr:uid="{00000000-0005-0000-0000-0000BDB00000}"/>
    <cellStyle name="Note 7 2 4 3" xfId="29929" xr:uid="{00000000-0005-0000-0000-0000BEB00000}"/>
    <cellStyle name="Note 7 2 5" xfId="10447" xr:uid="{00000000-0005-0000-0000-0000BFB00000}"/>
    <cellStyle name="Note 7 2 5 2" xfId="33208" xr:uid="{00000000-0005-0000-0000-0000C0B00000}"/>
    <cellStyle name="Note 7 2 6" xfId="26437" xr:uid="{00000000-0005-0000-0000-0000C1B00000}"/>
    <cellStyle name="Note 7 2_Search" xfId="22117" xr:uid="{00000000-0005-0000-0000-0000C2B00000}"/>
    <cellStyle name="Note 7 3" xfId="6753" xr:uid="{00000000-0005-0000-0000-0000C3B00000}"/>
    <cellStyle name="Note 7 3 2" xfId="7147" xr:uid="{00000000-0005-0000-0000-0000C4B00000}"/>
    <cellStyle name="Note 7 3 2 2" xfId="13750" xr:uid="{00000000-0005-0000-0000-0000C5B00000}"/>
    <cellStyle name="Note 7 3 2 2 2" xfId="36498" xr:uid="{00000000-0005-0000-0000-0000C6B00000}"/>
    <cellStyle name="Note 7 3 2 3" xfId="29912" xr:uid="{00000000-0005-0000-0000-0000C7B00000}"/>
    <cellStyle name="Note 7 3 3" xfId="10430" xr:uid="{00000000-0005-0000-0000-0000C8B00000}"/>
    <cellStyle name="Note 7 3 3 2" xfId="33191" xr:uid="{00000000-0005-0000-0000-0000C9B00000}"/>
    <cellStyle name="Note 7 3 3 3" xfId="42450" xr:uid="{00000000-0005-0000-0000-0000CAB00000}"/>
    <cellStyle name="Note 7 3 4" xfId="26402" xr:uid="{00000000-0005-0000-0000-0000CBB00000}"/>
    <cellStyle name="Note 7 3 5" xfId="44096" xr:uid="{00000000-0005-0000-0000-0000CCB00000}"/>
    <cellStyle name="Note 7 4" xfId="7333" xr:uid="{00000000-0005-0000-0000-0000CDB00000}"/>
    <cellStyle name="Note 7 4 2" xfId="43042" xr:uid="{00000000-0005-0000-0000-0000CEB00000}"/>
    <cellStyle name="Note 7 4 3" xfId="40967" xr:uid="{00000000-0005-0000-0000-0000CFB00000}"/>
    <cellStyle name="Note 7 5" xfId="7470" xr:uid="{00000000-0005-0000-0000-0000D0B00000}"/>
    <cellStyle name="Note 7 5 2" xfId="42448" xr:uid="{00000000-0005-0000-0000-0000D1B00000}"/>
    <cellStyle name="Note 7 5 3" xfId="45287" xr:uid="{00000000-0005-0000-0000-0000D2B00000}"/>
    <cellStyle name="Note 7 6" xfId="22547" xr:uid="{00000000-0005-0000-0000-0000D3B00000}"/>
    <cellStyle name="Note 7 6 2" xfId="42493" xr:uid="{00000000-0005-0000-0000-0000D4B00000}"/>
    <cellStyle name="Note 7 7" xfId="22686" xr:uid="{00000000-0005-0000-0000-0000D5B00000}"/>
    <cellStyle name="Note 7 8" xfId="22711" xr:uid="{00000000-0005-0000-0000-0000D6B00000}"/>
    <cellStyle name="Note 7 9" xfId="22724" xr:uid="{00000000-0005-0000-0000-0000D7B00000}"/>
    <cellStyle name="Note 7_Search" xfId="22116" xr:uid="{00000000-0005-0000-0000-0000D8B00000}"/>
    <cellStyle name="Note 8" xfId="734" xr:uid="{00000000-0005-0000-0000-0000D9B00000}"/>
    <cellStyle name="Note 8 2" xfId="7069" xr:uid="{00000000-0005-0000-0000-0000DAB00000}"/>
    <cellStyle name="Note 8 2 2" xfId="13383" xr:uid="{00000000-0005-0000-0000-0000DBB00000}"/>
    <cellStyle name="Note 8 2 2 2" xfId="36131" xr:uid="{00000000-0005-0000-0000-0000DCB00000}"/>
    <cellStyle name="Note 8 2 3" xfId="29546" xr:uid="{00000000-0005-0000-0000-0000DDB00000}"/>
    <cellStyle name="Note 8 3" xfId="10062" xr:uid="{00000000-0005-0000-0000-0000DEB00000}"/>
    <cellStyle name="Note 8 3 2" xfId="32823" xr:uid="{00000000-0005-0000-0000-0000DFB00000}"/>
    <cellStyle name="Note 8 4" xfId="15652" xr:uid="{00000000-0005-0000-0000-0000E0B00000}"/>
    <cellStyle name="Note 8 5" xfId="22548" xr:uid="{00000000-0005-0000-0000-0000E1B00000}"/>
    <cellStyle name="Note 8 5 2" xfId="38543" xr:uid="{00000000-0005-0000-0000-0000E2B00000}"/>
    <cellStyle name="Note 8 6" xfId="25510" xr:uid="{00000000-0005-0000-0000-0000E3B00000}"/>
    <cellStyle name="Note 9" xfId="720" xr:uid="{00000000-0005-0000-0000-0000E4B00000}"/>
    <cellStyle name="Output" xfId="10" builtinId="21" customBuiltin="1"/>
    <cellStyle name="Output 2" xfId="736" xr:uid="{00000000-0005-0000-0000-0000E6B00000}"/>
    <cellStyle name="Output 2 2" xfId="737" xr:uid="{00000000-0005-0000-0000-0000E7B00000}"/>
    <cellStyle name="Output 2 2 2" xfId="1583" xr:uid="{00000000-0005-0000-0000-0000E8B00000}"/>
    <cellStyle name="Output 2 2 3" xfId="961" xr:uid="{00000000-0005-0000-0000-0000E9B00000}"/>
    <cellStyle name="Output 2 2 4" xfId="15794" xr:uid="{00000000-0005-0000-0000-0000EAB00000}"/>
    <cellStyle name="Output 2 2 4 2" xfId="16072" xr:uid="{00000000-0005-0000-0000-0000EBB00000}"/>
    <cellStyle name="Output 2 2_Cosmos Audit" xfId="15877" xr:uid="{00000000-0005-0000-0000-0000ECB00000}"/>
    <cellStyle name="Output 2 3" xfId="738" xr:uid="{00000000-0005-0000-0000-0000EDB00000}"/>
    <cellStyle name="Output 2 3 2" xfId="993" xr:uid="{00000000-0005-0000-0000-0000EEB00000}"/>
    <cellStyle name="Output 2 3 3" xfId="39331" xr:uid="{00000000-0005-0000-0000-0000EFB00000}"/>
    <cellStyle name="Output 2 4" xfId="6785" xr:uid="{00000000-0005-0000-0000-0000F0B00000}"/>
    <cellStyle name="Output 2 4 2" xfId="16140" xr:uid="{00000000-0005-0000-0000-0000F1B00000}"/>
    <cellStyle name="Output 2 4 2 2" xfId="42452" xr:uid="{00000000-0005-0000-0000-0000F2B00000}"/>
    <cellStyle name="Output 2 4 2 3" xfId="44275" xr:uid="{00000000-0005-0000-0000-0000F3B00000}"/>
    <cellStyle name="Output 2 5" xfId="15976" xr:uid="{00000000-0005-0000-0000-0000F4B00000}"/>
    <cellStyle name="Output 2 5 2" xfId="16015" xr:uid="{00000000-0005-0000-0000-0000F5B00000}"/>
    <cellStyle name="Output 2 5 3" xfId="42451" xr:uid="{00000000-0005-0000-0000-0000F6B00000}"/>
    <cellStyle name="Output 2 6" xfId="40854" xr:uid="{00000000-0005-0000-0000-0000F7B00000}"/>
    <cellStyle name="Output 2_Contract fee" xfId="40817" xr:uid="{00000000-0005-0000-0000-0000F8B00000}"/>
    <cellStyle name="Output 3" xfId="739" xr:uid="{00000000-0005-0000-0000-0000F9B00000}"/>
    <cellStyle name="Output 3 2" xfId="740" xr:uid="{00000000-0005-0000-0000-0000FAB00000}"/>
    <cellStyle name="Output 3 2 2" xfId="7040" xr:uid="{00000000-0005-0000-0000-0000FBB00000}"/>
    <cellStyle name="Output 3 3" xfId="7005" xr:uid="{00000000-0005-0000-0000-0000FCB00000}"/>
    <cellStyle name="Output 3 3 2" xfId="39332" xr:uid="{00000000-0005-0000-0000-0000FDB00000}"/>
    <cellStyle name="Output 3 4" xfId="6929" xr:uid="{00000000-0005-0000-0000-0000FEB00000}"/>
    <cellStyle name="Output 4" xfId="741" xr:uid="{00000000-0005-0000-0000-0000FFB00000}"/>
    <cellStyle name="Output 5" xfId="742" xr:uid="{00000000-0005-0000-0000-000000B10000}"/>
    <cellStyle name="Output 5 2" xfId="1281" xr:uid="{00000000-0005-0000-0000-000001B10000}"/>
    <cellStyle name="Output 5 3" xfId="39333" xr:uid="{00000000-0005-0000-0000-000002B10000}"/>
    <cellStyle name="Output 6" xfId="743" xr:uid="{00000000-0005-0000-0000-000003B10000}"/>
    <cellStyle name="Output 6 2" xfId="6881" xr:uid="{00000000-0005-0000-0000-000004B10000}"/>
    <cellStyle name="Output 6 2 2" xfId="42453" xr:uid="{00000000-0005-0000-0000-000005B10000}"/>
    <cellStyle name="Output 6 2 3" xfId="44097" xr:uid="{00000000-0005-0000-0000-000006B10000}"/>
    <cellStyle name="Output 6 3" xfId="22549" xr:uid="{00000000-0005-0000-0000-000007B10000}"/>
    <cellStyle name="Output 6_Search" xfId="22118" xr:uid="{00000000-0005-0000-0000-000008B10000}"/>
    <cellStyle name="Output 7" xfId="735" xr:uid="{00000000-0005-0000-0000-000009B10000}"/>
    <cellStyle name="Output 7 2" xfId="16205" xr:uid="{00000000-0005-0000-0000-00000AB10000}"/>
    <cellStyle name="Output 7 2 2" xfId="42454" xr:uid="{00000000-0005-0000-0000-00000BB10000}"/>
    <cellStyle name="Output 8" xfId="15678" xr:uid="{00000000-0005-0000-0000-00000CB10000}"/>
    <cellStyle name="Output 8 2" xfId="42455" xr:uid="{00000000-0005-0000-0000-00000DB10000}"/>
    <cellStyle name="Output 9" xfId="43538" xr:uid="{00000000-0005-0000-0000-00000EB10000}"/>
    <cellStyle name="Percent 2" xfId="744" xr:uid="{00000000-0005-0000-0000-00000FB10000}"/>
    <cellStyle name="Percent 2 2" xfId="793" xr:uid="{00000000-0005-0000-0000-000010B10000}"/>
    <cellStyle name="Percent 2 2 2" xfId="902" xr:uid="{00000000-0005-0000-0000-000011B10000}"/>
    <cellStyle name="Percent 2 2 2 2" xfId="39175" xr:uid="{00000000-0005-0000-0000-000012B10000}"/>
    <cellStyle name="Percent 2 2 3" xfId="2350" xr:uid="{00000000-0005-0000-0000-000013B10000}"/>
    <cellStyle name="Percent 2 2 4" xfId="6728" xr:uid="{00000000-0005-0000-0000-000014B10000}"/>
    <cellStyle name="Percent 2 2 5" xfId="44039" xr:uid="{00000000-0005-0000-0000-000015B10000}"/>
    <cellStyle name="Percent 2 3" xfId="876" xr:uid="{00000000-0005-0000-0000-000016B10000}"/>
    <cellStyle name="Percent 2 3 2" xfId="39176" xr:uid="{00000000-0005-0000-0000-000017B10000}"/>
    <cellStyle name="Percent 2 3 3" xfId="40505" xr:uid="{00000000-0005-0000-0000-000018B10000}"/>
    <cellStyle name="Percent 2 3 4" xfId="43950" xr:uid="{00000000-0005-0000-0000-000019B10000}"/>
    <cellStyle name="Percent 2 4" xfId="6725" xr:uid="{00000000-0005-0000-0000-00001AB10000}"/>
    <cellStyle name="Percent 2 4 2" xfId="7306" xr:uid="{00000000-0005-0000-0000-00001BB10000}"/>
    <cellStyle name="Percent 2 4 2 2" xfId="40029" xr:uid="{00000000-0005-0000-0000-00001CB10000}"/>
    <cellStyle name="Percent 2 4 3" xfId="39174" xr:uid="{00000000-0005-0000-0000-00001DB10000}"/>
    <cellStyle name="Percent 2 5" xfId="7211" xr:uid="{00000000-0005-0000-0000-00001EB10000}"/>
    <cellStyle name="Percent 2_Search" xfId="22119" xr:uid="{00000000-0005-0000-0000-00001FB10000}"/>
    <cellStyle name="Percent 3" xfId="745" xr:uid="{00000000-0005-0000-0000-000020B10000}"/>
    <cellStyle name="Percent 3 2" xfId="792" xr:uid="{00000000-0005-0000-0000-000021B10000}"/>
    <cellStyle name="Percent 3 2 2" xfId="7280" xr:uid="{00000000-0005-0000-0000-000022B10000}"/>
    <cellStyle name="Percent 3 2 2 2" xfId="43997" xr:uid="{00000000-0005-0000-0000-000023B10000}"/>
    <cellStyle name="Percent 3 2 3" xfId="44007" xr:uid="{00000000-0005-0000-0000-000024B10000}"/>
    <cellStyle name="Percent 3 2 4" xfId="43971" xr:uid="{00000000-0005-0000-0000-000025B10000}"/>
    <cellStyle name="Percent 3 3" xfId="877" xr:uid="{00000000-0005-0000-0000-000026B10000}"/>
    <cellStyle name="Percent 3 3 2" xfId="7301" xr:uid="{00000000-0005-0000-0000-000027B10000}"/>
    <cellStyle name="Percent 3 3 2 2" xfId="39177" xr:uid="{00000000-0005-0000-0000-000028B10000}"/>
    <cellStyle name="Percent 3 3 2 3" xfId="44002" xr:uid="{00000000-0005-0000-0000-000029B10000}"/>
    <cellStyle name="Percent 3 3 3" xfId="44026" xr:uid="{00000000-0005-0000-0000-00002AB10000}"/>
    <cellStyle name="Percent 3 3 4" xfId="43975" xr:uid="{00000000-0005-0000-0000-00002BB10000}"/>
    <cellStyle name="Percent 3 4" xfId="7212" xr:uid="{00000000-0005-0000-0000-00002CB10000}"/>
    <cellStyle name="Percent 3 4 2" xfId="40030" xr:uid="{00000000-0005-0000-0000-00002DB10000}"/>
    <cellStyle name="Percent 3 4 3" xfId="44045" xr:uid="{00000000-0005-0000-0000-00002EB10000}"/>
    <cellStyle name="Percent 3 5" xfId="39882" xr:uid="{00000000-0005-0000-0000-00002FB10000}"/>
    <cellStyle name="Percent 3 5 2" xfId="43961" xr:uid="{00000000-0005-0000-0000-000030B10000}"/>
    <cellStyle name="Percent 3_Search" xfId="22120" xr:uid="{00000000-0005-0000-0000-000031B10000}"/>
    <cellStyle name="Percent 4" xfId="746" xr:uid="{00000000-0005-0000-0000-000032B10000}"/>
    <cellStyle name="Percent 4 2" xfId="878" xr:uid="{00000000-0005-0000-0000-000033B10000}"/>
    <cellStyle name="Percent 4 2 2" xfId="7281" xr:uid="{00000000-0005-0000-0000-000034B10000}"/>
    <cellStyle name="Percent 4 2 2 2" xfId="13799" xr:uid="{00000000-0005-0000-0000-000035B10000}"/>
    <cellStyle name="Percent 4 2 2 2 2" xfId="36547" xr:uid="{00000000-0005-0000-0000-000036B10000}"/>
    <cellStyle name="Percent 4 2 2 3" xfId="15813" xr:uid="{00000000-0005-0000-0000-000037B10000}"/>
    <cellStyle name="Percent 4 2 2 3 2" xfId="29959" xr:uid="{00000000-0005-0000-0000-000038B10000}"/>
    <cellStyle name="Percent 4 2 3" xfId="10480" xr:uid="{00000000-0005-0000-0000-000039B10000}"/>
    <cellStyle name="Percent 4 2 3 2" xfId="33242" xr:uid="{00000000-0005-0000-0000-00003AB10000}"/>
    <cellStyle name="Percent 4 2 3 3" xfId="39371" xr:uid="{00000000-0005-0000-0000-00003BB10000}"/>
    <cellStyle name="Percent 4 2 4" xfId="26617" xr:uid="{00000000-0005-0000-0000-00003CB10000}"/>
    <cellStyle name="Percent 4 3" xfId="7213" xr:uid="{00000000-0005-0000-0000-00003DB10000}"/>
    <cellStyle name="Percent 4 3 2" xfId="13796" xr:uid="{00000000-0005-0000-0000-00003EB10000}"/>
    <cellStyle name="Percent 4 3 2 2" xfId="36544" xr:uid="{00000000-0005-0000-0000-00003FB10000}"/>
    <cellStyle name="Percent 4 3 3" xfId="15814" xr:uid="{00000000-0005-0000-0000-000040B10000}"/>
    <cellStyle name="Percent 4 3 3 2" xfId="29956" xr:uid="{00000000-0005-0000-0000-000041B10000}"/>
    <cellStyle name="Percent 4 4" xfId="10477" xr:uid="{00000000-0005-0000-0000-000042B10000}"/>
    <cellStyle name="Percent 4 4 2" xfId="33239" xr:uid="{00000000-0005-0000-0000-000043B10000}"/>
    <cellStyle name="Percent 4 4 3" xfId="39372" xr:uid="{00000000-0005-0000-0000-000044B10000}"/>
    <cellStyle name="Percent 4 5" xfId="26613" xr:uid="{00000000-0005-0000-0000-000045B10000}"/>
    <cellStyle name="Percent 4 6" xfId="19669" xr:uid="{00000000-0005-0000-0000-000046B10000}"/>
    <cellStyle name="Percent 5" xfId="747" xr:uid="{00000000-0005-0000-0000-000047B10000}"/>
    <cellStyle name="Percent 5 2" xfId="879" xr:uid="{00000000-0005-0000-0000-000048B10000}"/>
    <cellStyle name="Percent 5 2 2" xfId="39179" xr:uid="{00000000-0005-0000-0000-000049B10000}"/>
    <cellStyle name="Percent 5 2 3" xfId="43999" xr:uid="{00000000-0005-0000-0000-00004AB10000}"/>
    <cellStyle name="Percent 5 3" xfId="22741" xr:uid="{00000000-0005-0000-0000-00004BB10000}"/>
    <cellStyle name="Percent 5 3 2" xfId="39178" xr:uid="{00000000-0005-0000-0000-00004CB10000}"/>
    <cellStyle name="Percent 5 3 3" xfId="44009" xr:uid="{00000000-0005-0000-0000-00004DB10000}"/>
    <cellStyle name="Percent 5 4" xfId="43973" xr:uid="{00000000-0005-0000-0000-00004EB10000}"/>
    <cellStyle name="Percent 6" xfId="214" xr:uid="{00000000-0005-0000-0000-00004FB10000}"/>
    <cellStyle name="Percent 6 2" xfId="39180" xr:uid="{00000000-0005-0000-0000-000050B10000}"/>
    <cellStyle name="Percent 6 2 2" xfId="44054" xr:uid="{00000000-0005-0000-0000-000051B10000}"/>
    <cellStyle name="Percent 6 3" xfId="43981" xr:uid="{00000000-0005-0000-0000-000052B10000}"/>
    <cellStyle name="Percentage" xfId="7214" xr:uid="{00000000-0005-0000-0000-000053B10000}"/>
    <cellStyle name="SAPBEXaggData" xfId="7215" xr:uid="{00000000-0005-0000-0000-000054B10000}"/>
    <cellStyle name="SAPBEXaggDataEmph" xfId="7216" xr:uid="{00000000-0005-0000-0000-000055B10000}"/>
    <cellStyle name="SAPBEXaggItem" xfId="7217" xr:uid="{00000000-0005-0000-0000-000056B10000}"/>
    <cellStyle name="SAPBEXaggItemX" xfId="7218" xr:uid="{00000000-0005-0000-0000-000057B10000}"/>
    <cellStyle name="SAPBEXchaText" xfId="7219" xr:uid="{00000000-0005-0000-0000-000058B10000}"/>
    <cellStyle name="SAPBEXexcBad7" xfId="7220" xr:uid="{00000000-0005-0000-0000-000059B10000}"/>
    <cellStyle name="SAPBEXexcBad8" xfId="7221" xr:uid="{00000000-0005-0000-0000-00005AB10000}"/>
    <cellStyle name="SAPBEXexcBad9" xfId="7222" xr:uid="{00000000-0005-0000-0000-00005BB10000}"/>
    <cellStyle name="SAPBEXexcCritical4" xfId="7223" xr:uid="{00000000-0005-0000-0000-00005CB10000}"/>
    <cellStyle name="SAPBEXexcCritical5" xfId="7224" xr:uid="{00000000-0005-0000-0000-00005DB10000}"/>
    <cellStyle name="SAPBEXexcCritical6" xfId="7225" xr:uid="{00000000-0005-0000-0000-00005EB10000}"/>
    <cellStyle name="SAPBEXexcGood1" xfId="7226" xr:uid="{00000000-0005-0000-0000-00005FB10000}"/>
    <cellStyle name="SAPBEXexcGood2" xfId="7227" xr:uid="{00000000-0005-0000-0000-000060B10000}"/>
    <cellStyle name="SAPBEXexcGood3" xfId="7228" xr:uid="{00000000-0005-0000-0000-000061B10000}"/>
    <cellStyle name="SAPBEXfilterDrill" xfId="7229" xr:uid="{00000000-0005-0000-0000-000062B10000}"/>
    <cellStyle name="SAPBEXfilterItem" xfId="7230" xr:uid="{00000000-0005-0000-0000-000063B10000}"/>
    <cellStyle name="SAPBEXfilterText" xfId="7231" xr:uid="{00000000-0005-0000-0000-000064B10000}"/>
    <cellStyle name="SAPBEXformats" xfId="7232" xr:uid="{00000000-0005-0000-0000-000065B10000}"/>
    <cellStyle name="SAPBEXheaderItem" xfId="7233" xr:uid="{00000000-0005-0000-0000-000066B10000}"/>
    <cellStyle name="SAPBEXheaderItem 2" xfId="7234" xr:uid="{00000000-0005-0000-0000-000067B10000}"/>
    <cellStyle name="SAPBEXheaderText" xfId="7235" xr:uid="{00000000-0005-0000-0000-000068B10000}"/>
    <cellStyle name="SAPBEXheaderText 2" xfId="7236" xr:uid="{00000000-0005-0000-0000-000069B10000}"/>
    <cellStyle name="SAPBEXHLevel0" xfId="7237" xr:uid="{00000000-0005-0000-0000-00006AB10000}"/>
    <cellStyle name="SAPBEXHLevel0 2" xfId="7282" xr:uid="{00000000-0005-0000-0000-00006BB10000}"/>
    <cellStyle name="SAPBEXHLevel0X" xfId="7238" xr:uid="{00000000-0005-0000-0000-00006CB10000}"/>
    <cellStyle name="SAPBEXHLevel0X 2" xfId="7283" xr:uid="{00000000-0005-0000-0000-00006DB10000}"/>
    <cellStyle name="SAPBEXHLevel1" xfId="7239" xr:uid="{00000000-0005-0000-0000-00006EB10000}"/>
    <cellStyle name="SAPBEXHLevel1 2" xfId="7284" xr:uid="{00000000-0005-0000-0000-00006FB10000}"/>
    <cellStyle name="SAPBEXHLevel1X" xfId="7240" xr:uid="{00000000-0005-0000-0000-000070B10000}"/>
    <cellStyle name="SAPBEXHLevel1X 2" xfId="7285" xr:uid="{00000000-0005-0000-0000-000071B10000}"/>
    <cellStyle name="SAPBEXHLevel2" xfId="7241" xr:uid="{00000000-0005-0000-0000-000072B10000}"/>
    <cellStyle name="SAPBEXHLevel2 2" xfId="7286" xr:uid="{00000000-0005-0000-0000-000073B10000}"/>
    <cellStyle name="SAPBEXHLevel2X" xfId="7242" xr:uid="{00000000-0005-0000-0000-000074B10000}"/>
    <cellStyle name="SAPBEXHLevel2X 2" xfId="7287" xr:uid="{00000000-0005-0000-0000-000075B10000}"/>
    <cellStyle name="SAPBEXHLevel3" xfId="7243" xr:uid="{00000000-0005-0000-0000-000076B10000}"/>
    <cellStyle name="SAPBEXHLevel3 2" xfId="7288" xr:uid="{00000000-0005-0000-0000-000077B10000}"/>
    <cellStyle name="SAPBEXHLevel3X" xfId="7244" xr:uid="{00000000-0005-0000-0000-000078B10000}"/>
    <cellStyle name="SAPBEXHLevel3X 2" xfId="7289" xr:uid="{00000000-0005-0000-0000-000079B10000}"/>
    <cellStyle name="SAPBEXresData" xfId="7245" xr:uid="{00000000-0005-0000-0000-00007AB10000}"/>
    <cellStyle name="SAPBEXresDataEmph" xfId="7246" xr:uid="{00000000-0005-0000-0000-00007BB10000}"/>
    <cellStyle name="SAPBEXresItem" xfId="7247" xr:uid="{00000000-0005-0000-0000-00007CB10000}"/>
    <cellStyle name="SAPBEXresItemX" xfId="7248" xr:uid="{00000000-0005-0000-0000-00007DB10000}"/>
    <cellStyle name="SAPBEXstdData" xfId="7249" xr:uid="{00000000-0005-0000-0000-00007EB10000}"/>
    <cellStyle name="SAPBEXstdDataEmph" xfId="7250" xr:uid="{00000000-0005-0000-0000-00007FB10000}"/>
    <cellStyle name="SAPBEXstdItem" xfId="7251" xr:uid="{00000000-0005-0000-0000-000080B10000}"/>
    <cellStyle name="SAPBEXstdItem 2" xfId="7290" xr:uid="{00000000-0005-0000-0000-000081B10000}"/>
    <cellStyle name="SAPBEXstdItemX" xfId="7252" xr:uid="{00000000-0005-0000-0000-000082B10000}"/>
    <cellStyle name="SAPBEXtitle" xfId="7253" xr:uid="{00000000-0005-0000-0000-000083B10000}"/>
    <cellStyle name="SAPBEXundefined" xfId="7254" xr:uid="{00000000-0005-0000-0000-000084B10000}"/>
    <cellStyle name="SAPBEXundefined 2" xfId="7255" xr:uid="{00000000-0005-0000-0000-000085B10000}"/>
    <cellStyle name="SAPBEXundefined 2 2" xfId="7292" xr:uid="{00000000-0005-0000-0000-000086B10000}"/>
    <cellStyle name="SAPBEXundefined 3" xfId="7291" xr:uid="{00000000-0005-0000-0000-000087B10000}"/>
    <cellStyle name="System Consultants" xfId="7256" xr:uid="{00000000-0005-0000-0000-000088B10000}"/>
    <cellStyle name="Title" xfId="1" builtinId="15" customBuiltin="1"/>
    <cellStyle name="Title 2" xfId="749" xr:uid="{00000000-0005-0000-0000-00008AB10000}"/>
    <cellStyle name="Title 2 2" xfId="750" xr:uid="{00000000-0005-0000-0000-00008BB10000}"/>
    <cellStyle name="Title 2 2 2" xfId="1584" xr:uid="{00000000-0005-0000-0000-00008CB10000}"/>
    <cellStyle name="Title 2 2 3" xfId="962" xr:uid="{00000000-0005-0000-0000-00008DB10000}"/>
    <cellStyle name="Title 2 2 4" xfId="15795" xr:uid="{00000000-0005-0000-0000-00008EB10000}"/>
    <cellStyle name="Title 2 2 4 2" xfId="16063" xr:uid="{00000000-0005-0000-0000-00008FB10000}"/>
    <cellStyle name="Title 2 2_Cosmos Audit" xfId="15878" xr:uid="{00000000-0005-0000-0000-000090B10000}"/>
    <cellStyle name="Title 2 3" xfId="751" xr:uid="{00000000-0005-0000-0000-000091B10000}"/>
    <cellStyle name="Title 2 3 2" xfId="994" xr:uid="{00000000-0005-0000-0000-000092B10000}"/>
    <cellStyle name="Title 2 3 3" xfId="39334" xr:uid="{00000000-0005-0000-0000-000093B10000}"/>
    <cellStyle name="Title 2 4" xfId="6786" xr:uid="{00000000-0005-0000-0000-000094B10000}"/>
    <cellStyle name="Title 2 4 2" xfId="16124" xr:uid="{00000000-0005-0000-0000-000095B10000}"/>
    <cellStyle name="Title 2 4 2 2" xfId="42456" xr:uid="{00000000-0005-0000-0000-000096B10000}"/>
    <cellStyle name="Title 2 5" xfId="15977" xr:uid="{00000000-0005-0000-0000-000097B10000}"/>
    <cellStyle name="Title 2 5 2" xfId="16006" xr:uid="{00000000-0005-0000-0000-000098B10000}"/>
    <cellStyle name="Title 2 6" xfId="43563" xr:uid="{00000000-0005-0000-0000-000099B10000}"/>
    <cellStyle name="Title 2 7" xfId="43611" xr:uid="{00000000-0005-0000-0000-00009AB10000}"/>
    <cellStyle name="Title 2 8" xfId="43618" xr:uid="{00000000-0005-0000-0000-00009BB10000}"/>
    <cellStyle name="Title 2_Contract fee" xfId="40818" xr:uid="{00000000-0005-0000-0000-00009CB10000}"/>
    <cellStyle name="Title 3" xfId="752" xr:uid="{00000000-0005-0000-0000-00009DB10000}"/>
    <cellStyle name="Title 3 2" xfId="753" xr:uid="{00000000-0005-0000-0000-00009EB10000}"/>
    <cellStyle name="Title 3 2 2" xfId="7049" xr:uid="{00000000-0005-0000-0000-00009FB10000}"/>
    <cellStyle name="Title 3 3" xfId="7006" xr:uid="{00000000-0005-0000-0000-0000A0B10000}"/>
    <cellStyle name="Title 3 3 2" xfId="39335" xr:uid="{00000000-0005-0000-0000-0000A1B10000}"/>
    <cellStyle name="Title 3 4" xfId="6920" xr:uid="{00000000-0005-0000-0000-0000A2B10000}"/>
    <cellStyle name="Title 4" xfId="754" xr:uid="{00000000-0005-0000-0000-0000A3B10000}"/>
    <cellStyle name="Title 5" xfId="755" xr:uid="{00000000-0005-0000-0000-0000A4B10000}"/>
    <cellStyle name="Title 5 2" xfId="1282" xr:uid="{00000000-0005-0000-0000-0000A5B10000}"/>
    <cellStyle name="Title 5 3" xfId="39336" xr:uid="{00000000-0005-0000-0000-0000A6B10000}"/>
    <cellStyle name="Title 6" xfId="756" xr:uid="{00000000-0005-0000-0000-0000A7B10000}"/>
    <cellStyle name="Title 6 2" xfId="6875" xr:uid="{00000000-0005-0000-0000-0000A8B10000}"/>
    <cellStyle name="Title 6 2 2" xfId="42457" xr:uid="{00000000-0005-0000-0000-0000A9B10000}"/>
    <cellStyle name="Title 6 2 3" xfId="44098" xr:uid="{00000000-0005-0000-0000-0000AAB10000}"/>
    <cellStyle name="Title 6 3" xfId="22550" xr:uid="{00000000-0005-0000-0000-0000ABB10000}"/>
    <cellStyle name="Title 6_Search" xfId="22121" xr:uid="{00000000-0005-0000-0000-0000ACB10000}"/>
    <cellStyle name="Title 7" xfId="748" xr:uid="{00000000-0005-0000-0000-0000ADB10000}"/>
    <cellStyle name="Title 7 2" xfId="16196" xr:uid="{00000000-0005-0000-0000-0000AEB10000}"/>
    <cellStyle name="Title 7 2 2" xfId="42458" xr:uid="{00000000-0005-0000-0000-0000AFB10000}"/>
    <cellStyle name="Title 8" xfId="15672" xr:uid="{00000000-0005-0000-0000-0000B0B10000}"/>
    <cellStyle name="Title 8 2" xfId="42459" xr:uid="{00000000-0005-0000-0000-0000B1B10000}"/>
    <cellStyle name="Title 9" xfId="43529" xr:uid="{00000000-0005-0000-0000-0000B2B10000}"/>
    <cellStyle name="Total" xfId="17" builtinId="25" customBuiltin="1"/>
    <cellStyle name="Total 2" xfId="758" xr:uid="{00000000-0005-0000-0000-0000B4B10000}"/>
    <cellStyle name="Total 2 2" xfId="759" xr:uid="{00000000-0005-0000-0000-0000B5B10000}"/>
    <cellStyle name="Total 2 2 2" xfId="1585" xr:uid="{00000000-0005-0000-0000-0000B6B10000}"/>
    <cellStyle name="Total 2 2 3" xfId="963" xr:uid="{00000000-0005-0000-0000-0000B7B10000}"/>
    <cellStyle name="Total 2 2 4" xfId="15796" xr:uid="{00000000-0005-0000-0000-0000B8B10000}"/>
    <cellStyle name="Total 2 2 4 2" xfId="16079" xr:uid="{00000000-0005-0000-0000-0000B9B10000}"/>
    <cellStyle name="Total 2 2 5" xfId="44040" xr:uid="{00000000-0005-0000-0000-0000BAB10000}"/>
    <cellStyle name="Total 2 2_Cosmos Audit" xfId="15879" xr:uid="{00000000-0005-0000-0000-0000BBB10000}"/>
    <cellStyle name="Total 2 3" xfId="760" xr:uid="{00000000-0005-0000-0000-0000BCB10000}"/>
    <cellStyle name="Total 2 3 2" xfId="995" xr:uid="{00000000-0005-0000-0000-0000BDB10000}"/>
    <cellStyle name="Total 2 3 3" xfId="39337" xr:uid="{00000000-0005-0000-0000-0000BEB10000}"/>
    <cellStyle name="Total 2 4" xfId="6787" xr:uid="{00000000-0005-0000-0000-0000BFB10000}"/>
    <cellStyle name="Total 2 4 2" xfId="16116" xr:uid="{00000000-0005-0000-0000-0000C0B10000}"/>
    <cellStyle name="Total 2 4 2 2" xfId="42461" xr:uid="{00000000-0005-0000-0000-0000C1B10000}"/>
    <cellStyle name="Total 2 4 2 3" xfId="44276" xr:uid="{00000000-0005-0000-0000-0000C2B10000}"/>
    <cellStyle name="Total 2 5" xfId="15978" xr:uid="{00000000-0005-0000-0000-0000C3B10000}"/>
    <cellStyle name="Total 2 5 2" xfId="16022" xr:uid="{00000000-0005-0000-0000-0000C4B10000}"/>
    <cellStyle name="Total 2 5 3" xfId="42460" xr:uid="{00000000-0005-0000-0000-0000C5B10000}"/>
    <cellStyle name="Total 2 6" xfId="40855" xr:uid="{00000000-0005-0000-0000-0000C6B10000}"/>
    <cellStyle name="Total 2 6 2" xfId="43951" xr:uid="{00000000-0005-0000-0000-0000C7B10000}"/>
    <cellStyle name="Total 2_Contract fee" xfId="40819" xr:uid="{00000000-0005-0000-0000-0000C8B10000}"/>
    <cellStyle name="Total 3" xfId="761" xr:uid="{00000000-0005-0000-0000-0000C9B10000}"/>
    <cellStyle name="Total 3 2" xfId="762" xr:uid="{00000000-0005-0000-0000-0000CAB10000}"/>
    <cellStyle name="Total 3 2 2" xfId="7034" xr:uid="{00000000-0005-0000-0000-0000CBB10000}"/>
    <cellStyle name="Total 3 3" xfId="7007" xr:uid="{00000000-0005-0000-0000-0000CCB10000}"/>
    <cellStyle name="Total 3 3 2" xfId="39338" xr:uid="{00000000-0005-0000-0000-0000CDB10000}"/>
    <cellStyle name="Total 3 3 3" xfId="44046" xr:uid="{00000000-0005-0000-0000-0000CEB10000}"/>
    <cellStyle name="Total 3 4" xfId="6935" xr:uid="{00000000-0005-0000-0000-0000CFB10000}"/>
    <cellStyle name="Total 3 4 2" xfId="43962" xr:uid="{00000000-0005-0000-0000-0000D0B10000}"/>
    <cellStyle name="Total 4" xfId="763" xr:uid="{00000000-0005-0000-0000-0000D1B10000}"/>
    <cellStyle name="Total 4 2" xfId="44055" xr:uid="{00000000-0005-0000-0000-0000D2B10000}"/>
    <cellStyle name="Total 4 3" xfId="43982" xr:uid="{00000000-0005-0000-0000-0000D3B10000}"/>
    <cellStyle name="Total 5" xfId="764" xr:uid="{00000000-0005-0000-0000-0000D4B10000}"/>
    <cellStyle name="Total 5 2" xfId="1283" xr:uid="{00000000-0005-0000-0000-0000D5B10000}"/>
    <cellStyle name="Total 5 2 2" xfId="44032" xr:uid="{00000000-0005-0000-0000-0000D6B10000}"/>
    <cellStyle name="Total 5 3" xfId="39339" xr:uid="{00000000-0005-0000-0000-0000D7B10000}"/>
    <cellStyle name="Total 5 3 2" xfId="43941" xr:uid="{00000000-0005-0000-0000-0000D8B10000}"/>
    <cellStyle name="Total 6" xfId="765" xr:uid="{00000000-0005-0000-0000-0000D9B10000}"/>
    <cellStyle name="Total 6 2" xfId="6892" xr:uid="{00000000-0005-0000-0000-0000DAB10000}"/>
    <cellStyle name="Total 6 2 2" xfId="42462" xr:uid="{00000000-0005-0000-0000-0000DBB10000}"/>
    <cellStyle name="Total 6 2 3" xfId="44099" xr:uid="{00000000-0005-0000-0000-0000DCB10000}"/>
    <cellStyle name="Total 6 3" xfId="22551" xr:uid="{00000000-0005-0000-0000-0000DDB10000}"/>
    <cellStyle name="Total 6_Search" xfId="22122" xr:uid="{00000000-0005-0000-0000-0000DEB10000}"/>
    <cellStyle name="Total 7" xfId="757" xr:uid="{00000000-0005-0000-0000-0000DFB10000}"/>
    <cellStyle name="Total 7 2" xfId="16211" xr:uid="{00000000-0005-0000-0000-0000E0B10000}"/>
    <cellStyle name="Total 7 2 2" xfId="42463" xr:uid="{00000000-0005-0000-0000-0000E1B10000}"/>
    <cellStyle name="Total 8" xfId="15680" xr:uid="{00000000-0005-0000-0000-0000E2B10000}"/>
    <cellStyle name="Total 8 2" xfId="42464" xr:uid="{00000000-0005-0000-0000-0000E3B10000}"/>
    <cellStyle name="Total 9" xfId="43544" xr:uid="{00000000-0005-0000-0000-0000E4B10000}"/>
    <cellStyle name="Warning Text" xfId="14" builtinId="11" customBuiltin="1"/>
    <cellStyle name="Warning Text 2" xfId="767" xr:uid="{00000000-0005-0000-0000-0000E6B10000}"/>
    <cellStyle name="Warning Text 2 2" xfId="1586" xr:uid="{00000000-0005-0000-0000-0000E7B10000}"/>
    <cellStyle name="Warning Text 2 2 2" xfId="16186" xr:uid="{00000000-0005-0000-0000-0000E8B10000}"/>
    <cellStyle name="Warning Text 2 2 3" xfId="16076" xr:uid="{00000000-0005-0000-0000-0000E9B10000}"/>
    <cellStyle name="Warning Text 2 3" xfId="16062" xr:uid="{00000000-0005-0000-0000-0000EAB10000}"/>
    <cellStyle name="Warning Text 2 4" xfId="16138" xr:uid="{00000000-0005-0000-0000-0000EBB10000}"/>
    <cellStyle name="Warning Text 2 5" xfId="16019" xr:uid="{00000000-0005-0000-0000-0000ECB10000}"/>
    <cellStyle name="Warning Text 2_Contract fee" xfId="40820" xr:uid="{00000000-0005-0000-0000-0000EDB10000}"/>
    <cellStyle name="Warning Text 3" xfId="768" xr:uid="{00000000-0005-0000-0000-0000EEB10000}"/>
    <cellStyle name="Warning Text 3 2" xfId="7036" xr:uid="{00000000-0005-0000-0000-0000EFB10000}"/>
    <cellStyle name="Warning Text 3 3" xfId="7008" xr:uid="{00000000-0005-0000-0000-0000F0B10000}"/>
    <cellStyle name="Warning Text 3 4" xfId="6933" xr:uid="{00000000-0005-0000-0000-0000F1B10000}"/>
    <cellStyle name="Warning Text 4" xfId="769" xr:uid="{00000000-0005-0000-0000-0000F2B10000}"/>
    <cellStyle name="Warning Text 4 2" xfId="934" xr:uid="{00000000-0005-0000-0000-0000F3B10000}"/>
    <cellStyle name="Warning Text 4 3" xfId="39340" xr:uid="{00000000-0005-0000-0000-0000F4B10000}"/>
    <cellStyle name="Warning Text 5" xfId="766" xr:uid="{00000000-0005-0000-0000-0000F5B10000}"/>
    <cellStyle name="Warning Text 6" xfId="6754" xr:uid="{00000000-0005-0000-0000-0000F6B10000}"/>
    <cellStyle name="Warning Text 6 2" xfId="6869" xr:uid="{00000000-0005-0000-0000-0000F7B10000}"/>
    <cellStyle name="Warning Text 6 2 2" xfId="44100" xr:uid="{00000000-0005-0000-0000-0000F8B10000}"/>
    <cellStyle name="Warning Text 6 3" xfId="22552" xr:uid="{00000000-0005-0000-0000-0000F9B10000}"/>
    <cellStyle name="Warning Text 6_Search" xfId="22123" xr:uid="{00000000-0005-0000-0000-0000FAB10000}"/>
    <cellStyle name="Warning Text 7" xfId="15653" xr:uid="{00000000-0005-0000-0000-0000FBB10000}"/>
    <cellStyle name="Warning Text 7 2" xfId="16209" xr:uid="{00000000-0005-0000-0000-0000FCB10000}"/>
    <cellStyle name="Warning Text 8" xfId="40956" xr:uid="{00000000-0005-0000-0000-0000FDB10000}"/>
    <cellStyle name="Warning Text 9" xfId="43542" xr:uid="{00000000-0005-0000-0000-0000FEB10000}"/>
  </cellStyles>
  <dxfs count="0"/>
  <tableStyles count="0" defaultTableStyle="TableStyleMedium2" defaultPivotStyle="PivotStyleLight16"/>
  <colors>
    <mruColors>
      <color rgb="FFEA7722"/>
      <color rgb="FFEAA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96"/>
  <sheetViews>
    <sheetView showGridLines="0" tabSelected="1" workbookViewId="0">
      <pane ySplit="1" topLeftCell="A86" activePane="bottomLeft" state="frozen"/>
      <selection pane="bottomLeft" activeCell="I100" sqref="I100"/>
    </sheetView>
  </sheetViews>
  <sheetFormatPr defaultRowHeight="15"/>
  <cols>
    <col min="1" max="1" width="52" bestFit="1" customWidth="1"/>
    <col min="2" max="2" width="7.5703125" customWidth="1"/>
    <col min="3" max="3" width="6.85546875" customWidth="1"/>
    <col min="4" max="4" width="9.5703125" customWidth="1"/>
    <col min="5" max="5" width="6.140625" customWidth="1"/>
    <col min="6" max="6" width="7" customWidth="1"/>
    <col min="7" max="8" width="4.5703125" customWidth="1"/>
    <col min="9" max="9" width="8.42578125" customWidth="1"/>
    <col min="10" max="10" width="35" style="13" bestFit="1" customWidth="1"/>
    <col min="11" max="11" width="13.5703125" customWidth="1"/>
    <col min="12" max="12" width="10.85546875" style="1" customWidth="1"/>
    <col min="13" max="13" width="18.5703125" customWidth="1"/>
  </cols>
  <sheetData>
    <row r="1" spans="1:13" ht="36" customHeight="1">
      <c r="A1" s="3" t="s">
        <v>0</v>
      </c>
      <c r="B1" s="3" t="s">
        <v>1</v>
      </c>
      <c r="C1" s="3" t="s">
        <v>2</v>
      </c>
      <c r="D1" s="3" t="s">
        <v>3</v>
      </c>
      <c r="E1" s="3" t="s">
        <v>205</v>
      </c>
      <c r="F1" s="3" t="s">
        <v>206</v>
      </c>
      <c r="G1" s="3" t="s">
        <v>207</v>
      </c>
      <c r="H1" s="3" t="s">
        <v>225</v>
      </c>
      <c r="I1" s="3" t="s">
        <v>226</v>
      </c>
      <c r="J1" s="3" t="s">
        <v>4</v>
      </c>
      <c r="K1" s="3" t="s">
        <v>5</v>
      </c>
      <c r="L1" s="4" t="s">
        <v>6</v>
      </c>
      <c r="M1" s="3" t="s">
        <v>284</v>
      </c>
    </row>
    <row r="2" spans="1:13" s="21" customFormat="1">
      <c r="A2" s="30" t="s">
        <v>7</v>
      </c>
      <c r="B2" s="20"/>
      <c r="C2" s="20"/>
      <c r="D2" s="20" t="s">
        <v>8</v>
      </c>
      <c r="E2" s="20"/>
      <c r="F2" s="20"/>
      <c r="G2" s="15"/>
      <c r="H2" s="15" t="s">
        <v>8</v>
      </c>
      <c r="I2" s="15"/>
      <c r="J2" s="30" t="s">
        <v>307</v>
      </c>
      <c r="K2" s="20" t="s">
        <v>9</v>
      </c>
      <c r="L2" s="31">
        <v>2072</v>
      </c>
      <c r="M2" s="20" t="s">
        <v>286</v>
      </c>
    </row>
    <row r="3" spans="1:13" s="21" customFormat="1">
      <c r="A3" s="24" t="s">
        <v>10</v>
      </c>
      <c r="B3" s="8"/>
      <c r="C3" s="8"/>
      <c r="D3" s="8"/>
      <c r="E3" s="8"/>
      <c r="F3" s="8" t="s">
        <v>8</v>
      </c>
      <c r="G3" s="8"/>
      <c r="H3" s="8"/>
      <c r="I3" s="8"/>
      <c r="J3" s="25" t="s">
        <v>308</v>
      </c>
      <c r="K3" s="8" t="s">
        <v>11</v>
      </c>
      <c r="L3" s="26">
        <v>1702</v>
      </c>
      <c r="M3" s="8" t="s">
        <v>285</v>
      </c>
    </row>
    <row r="4" spans="1:13" s="21" customFormat="1">
      <c r="A4" s="24" t="s">
        <v>10</v>
      </c>
      <c r="B4" s="8"/>
      <c r="C4" s="8"/>
      <c r="D4" s="8" t="s">
        <v>8</v>
      </c>
      <c r="E4" s="8" t="s">
        <v>8</v>
      </c>
      <c r="F4" s="8"/>
      <c r="G4" s="8"/>
      <c r="H4" s="8" t="s">
        <v>8</v>
      </c>
      <c r="I4" s="8"/>
      <c r="J4" s="25" t="s">
        <v>257</v>
      </c>
      <c r="K4" s="8" t="s">
        <v>263</v>
      </c>
      <c r="L4" s="26">
        <v>1752</v>
      </c>
      <c r="M4" s="8" t="s">
        <v>287</v>
      </c>
    </row>
    <row r="5" spans="1:13" s="21" customFormat="1">
      <c r="A5" s="24" t="s">
        <v>10</v>
      </c>
      <c r="B5" s="8"/>
      <c r="C5" s="8"/>
      <c r="D5" s="8"/>
      <c r="E5" s="8"/>
      <c r="F5" s="8" t="s">
        <v>8</v>
      </c>
      <c r="G5" s="8"/>
      <c r="H5" s="8"/>
      <c r="I5" s="8"/>
      <c r="J5" s="25" t="s">
        <v>309</v>
      </c>
      <c r="K5" s="8" t="s">
        <v>12</v>
      </c>
      <c r="L5" s="26">
        <v>2451</v>
      </c>
      <c r="M5" s="8" t="s">
        <v>285</v>
      </c>
    </row>
    <row r="6" spans="1:13" s="21" customFormat="1">
      <c r="A6" s="24" t="s">
        <v>10</v>
      </c>
      <c r="B6" s="8"/>
      <c r="C6" s="8"/>
      <c r="D6" s="8"/>
      <c r="E6" s="8"/>
      <c r="F6" s="8" t="s">
        <v>8</v>
      </c>
      <c r="G6" s="8"/>
      <c r="H6" s="8"/>
      <c r="I6" s="8"/>
      <c r="J6" s="25" t="s">
        <v>283</v>
      </c>
      <c r="K6" s="8" t="s">
        <v>263</v>
      </c>
      <c r="L6" s="26">
        <v>1752</v>
      </c>
      <c r="M6" s="8" t="s">
        <v>285</v>
      </c>
    </row>
    <row r="7" spans="1:13" s="29" customFormat="1">
      <c r="A7" s="22" t="s">
        <v>13</v>
      </c>
      <c r="B7" s="15"/>
      <c r="C7" s="15"/>
      <c r="D7" s="15" t="s">
        <v>8</v>
      </c>
      <c r="E7" s="15"/>
      <c r="F7" s="15"/>
      <c r="G7" s="15"/>
      <c r="H7" s="15" t="s">
        <v>8</v>
      </c>
      <c r="I7" s="15"/>
      <c r="J7" s="14" t="s">
        <v>306</v>
      </c>
      <c r="K7" s="15" t="s">
        <v>15</v>
      </c>
      <c r="L7" s="19">
        <v>1852</v>
      </c>
      <c r="M7" s="15" t="s">
        <v>288</v>
      </c>
    </row>
    <row r="8" spans="1:13" s="21" customFormat="1">
      <c r="A8" s="22" t="s">
        <v>13</v>
      </c>
      <c r="B8" s="15"/>
      <c r="C8" s="15"/>
      <c r="D8" s="15" t="s">
        <v>8</v>
      </c>
      <c r="E8" s="15"/>
      <c r="F8" s="15"/>
      <c r="G8" s="15"/>
      <c r="H8" s="15" t="s">
        <v>8</v>
      </c>
      <c r="I8" s="15"/>
      <c r="J8" s="14" t="s">
        <v>310</v>
      </c>
      <c r="K8" s="15" t="s">
        <v>16</v>
      </c>
      <c r="L8" s="19">
        <v>2134</v>
      </c>
      <c r="M8" s="15" t="s">
        <v>288</v>
      </c>
    </row>
    <row r="9" spans="1:13" s="21" customFormat="1">
      <c r="A9" s="22" t="s">
        <v>13</v>
      </c>
      <c r="B9" s="15"/>
      <c r="C9" s="15"/>
      <c r="D9" s="15" t="s">
        <v>8</v>
      </c>
      <c r="E9" s="15"/>
      <c r="F9" s="15"/>
      <c r="G9" s="15"/>
      <c r="H9" s="15" t="s">
        <v>8</v>
      </c>
      <c r="I9" s="15"/>
      <c r="J9" s="14" t="s">
        <v>17</v>
      </c>
      <c r="K9" s="15" t="s">
        <v>18</v>
      </c>
      <c r="L9" s="19">
        <v>2720</v>
      </c>
      <c r="M9" s="15" t="s">
        <v>288</v>
      </c>
    </row>
    <row r="10" spans="1:13" s="21" customFormat="1">
      <c r="A10" s="22" t="s">
        <v>269</v>
      </c>
      <c r="B10" s="15"/>
      <c r="C10" s="15"/>
      <c r="D10" s="15" t="s">
        <v>8</v>
      </c>
      <c r="E10" s="15"/>
      <c r="F10" s="15"/>
      <c r="G10" s="15"/>
      <c r="H10" s="15" t="s">
        <v>8</v>
      </c>
      <c r="I10" s="15"/>
      <c r="J10" s="14" t="s">
        <v>19</v>
      </c>
      <c r="K10" s="15" t="s">
        <v>20</v>
      </c>
      <c r="L10" s="19">
        <v>1602</v>
      </c>
      <c r="M10" s="15" t="s">
        <v>288</v>
      </c>
    </row>
    <row r="11" spans="1:13" s="21" customFormat="1">
      <c r="A11" s="22" t="s">
        <v>21</v>
      </c>
      <c r="B11" s="15"/>
      <c r="C11" s="15"/>
      <c r="D11" s="15" t="s">
        <v>8</v>
      </c>
      <c r="E11" s="15"/>
      <c r="F11" s="15"/>
      <c r="G11" s="15"/>
      <c r="H11" s="15" t="s">
        <v>8</v>
      </c>
      <c r="I11" s="15"/>
      <c r="J11" s="14" t="s">
        <v>311</v>
      </c>
      <c r="K11" s="15" t="s">
        <v>22</v>
      </c>
      <c r="L11" s="19">
        <v>2703</v>
      </c>
      <c r="M11" s="15" t="s">
        <v>289</v>
      </c>
    </row>
    <row r="12" spans="1:13" s="29" customFormat="1" ht="24">
      <c r="A12" s="23" t="s">
        <v>281</v>
      </c>
      <c r="B12" s="8"/>
      <c r="C12" s="8"/>
      <c r="D12" s="8" t="s">
        <v>8</v>
      </c>
      <c r="E12" s="8"/>
      <c r="F12" s="8"/>
      <c r="G12" s="8"/>
      <c r="H12" s="8" t="s">
        <v>8</v>
      </c>
      <c r="I12" s="8"/>
      <c r="J12" s="25" t="s">
        <v>293</v>
      </c>
      <c r="K12" s="8" t="s">
        <v>24</v>
      </c>
      <c r="L12" s="26">
        <v>2301</v>
      </c>
      <c r="M12" s="8" t="s">
        <v>290</v>
      </c>
    </row>
    <row r="13" spans="1:13" s="29" customFormat="1" ht="24">
      <c r="A13" s="23" t="s">
        <v>281</v>
      </c>
      <c r="B13" s="8"/>
      <c r="C13" s="8"/>
      <c r="D13" s="8" t="s">
        <v>8</v>
      </c>
      <c r="E13" s="8"/>
      <c r="F13" s="8" t="s">
        <v>8</v>
      </c>
      <c r="G13" s="8"/>
      <c r="H13" s="8" t="s">
        <v>8</v>
      </c>
      <c r="I13" s="8"/>
      <c r="J13" s="33" t="s">
        <v>294</v>
      </c>
      <c r="K13" s="51" t="s">
        <v>213</v>
      </c>
      <c r="L13" s="52">
        <v>2169</v>
      </c>
      <c r="M13" s="53" t="s">
        <v>291</v>
      </c>
    </row>
    <row r="14" spans="1:13" s="29" customFormat="1" ht="24">
      <c r="A14" s="23" t="s">
        <v>281</v>
      </c>
      <c r="B14" s="8"/>
      <c r="C14" s="8"/>
      <c r="D14" s="8" t="s">
        <v>8</v>
      </c>
      <c r="E14" s="8"/>
      <c r="F14" s="8"/>
      <c r="G14" s="8"/>
      <c r="H14" s="8" t="s">
        <v>8</v>
      </c>
      <c r="I14" s="8"/>
      <c r="J14" s="33" t="s">
        <v>243</v>
      </c>
      <c r="K14" s="51" t="s">
        <v>23</v>
      </c>
      <c r="L14" s="52">
        <v>2360</v>
      </c>
      <c r="M14" s="8" t="s">
        <v>292</v>
      </c>
    </row>
    <row r="15" spans="1:13" s="29" customFormat="1">
      <c r="A15" s="22" t="s">
        <v>25</v>
      </c>
      <c r="B15" s="15"/>
      <c r="C15" s="15"/>
      <c r="D15" s="15" t="s">
        <v>8</v>
      </c>
      <c r="E15" s="15" t="s">
        <v>8</v>
      </c>
      <c r="F15" s="15"/>
      <c r="G15" s="15"/>
      <c r="H15" s="15" t="s">
        <v>8</v>
      </c>
      <c r="I15" s="15"/>
      <c r="J15" s="14" t="s">
        <v>26</v>
      </c>
      <c r="K15" s="15" t="s">
        <v>27</v>
      </c>
      <c r="L15" s="19">
        <v>2184</v>
      </c>
      <c r="M15" s="15" t="s">
        <v>296</v>
      </c>
    </row>
    <row r="16" spans="1:13" s="29" customFormat="1">
      <c r="A16" s="22" t="s">
        <v>25</v>
      </c>
      <c r="B16" s="15"/>
      <c r="C16" s="15"/>
      <c r="D16" s="15" t="s">
        <v>8</v>
      </c>
      <c r="E16" s="15" t="s">
        <v>8</v>
      </c>
      <c r="F16" s="15"/>
      <c r="G16" s="15"/>
      <c r="H16" s="15" t="s">
        <v>8</v>
      </c>
      <c r="I16" s="15"/>
      <c r="J16" s="14" t="s">
        <v>295</v>
      </c>
      <c r="K16" s="15" t="s">
        <v>18</v>
      </c>
      <c r="L16" s="19">
        <v>2721</v>
      </c>
      <c r="M16" s="15" t="s">
        <v>297</v>
      </c>
    </row>
    <row r="17" spans="1:13" s="29" customFormat="1">
      <c r="A17" s="24" t="s">
        <v>28</v>
      </c>
      <c r="B17" s="8"/>
      <c r="C17" s="8"/>
      <c r="D17" s="8"/>
      <c r="E17" s="8"/>
      <c r="F17" s="8" t="s">
        <v>8</v>
      </c>
      <c r="G17" s="8"/>
      <c r="H17" s="8"/>
      <c r="I17" s="8"/>
      <c r="J17" s="25" t="s">
        <v>298</v>
      </c>
      <c r="K17" s="8" t="s">
        <v>29</v>
      </c>
      <c r="L17" s="26">
        <v>2114</v>
      </c>
      <c r="M17" s="8" t="s">
        <v>299</v>
      </c>
    </row>
    <row r="18" spans="1:13" s="29" customFormat="1" ht="24">
      <c r="A18" s="23" t="s">
        <v>282</v>
      </c>
      <c r="B18" s="8"/>
      <c r="C18" s="8"/>
      <c r="D18" s="8"/>
      <c r="E18" s="8"/>
      <c r="F18" s="8" t="s">
        <v>8</v>
      </c>
      <c r="G18" s="8"/>
      <c r="H18" s="8"/>
      <c r="I18" s="8"/>
      <c r="J18" s="25" t="s">
        <v>30</v>
      </c>
      <c r="K18" s="8" t="s">
        <v>31</v>
      </c>
      <c r="L18" s="26">
        <v>2601</v>
      </c>
      <c r="M18" s="8" t="s">
        <v>300</v>
      </c>
    </row>
    <row r="19" spans="1:13" s="29" customFormat="1">
      <c r="A19" s="22" t="s">
        <v>32</v>
      </c>
      <c r="B19" s="15"/>
      <c r="C19" s="15"/>
      <c r="D19" s="15" t="s">
        <v>8</v>
      </c>
      <c r="E19" s="15"/>
      <c r="F19" s="15"/>
      <c r="G19" s="15" t="s">
        <v>8</v>
      </c>
      <c r="H19" s="15" t="s">
        <v>8</v>
      </c>
      <c r="I19" s="15" t="s">
        <v>8</v>
      </c>
      <c r="J19" s="14" t="s">
        <v>252</v>
      </c>
      <c r="K19" s="15" t="s">
        <v>23</v>
      </c>
      <c r="L19" s="19">
        <v>2360</v>
      </c>
      <c r="M19" s="15" t="s">
        <v>301</v>
      </c>
    </row>
    <row r="20" spans="1:13" s="29" customFormat="1">
      <c r="A20" s="22" t="s">
        <v>32</v>
      </c>
      <c r="B20" s="15"/>
      <c r="C20" s="15"/>
      <c r="D20" s="15" t="s">
        <v>8</v>
      </c>
      <c r="E20" s="15"/>
      <c r="F20" s="15"/>
      <c r="G20" s="15" t="s">
        <v>8</v>
      </c>
      <c r="H20" s="15" t="s">
        <v>8</v>
      </c>
      <c r="I20" s="15" t="s">
        <v>8</v>
      </c>
      <c r="J20" s="14" t="s">
        <v>253</v>
      </c>
      <c r="K20" s="15" t="s">
        <v>27</v>
      </c>
      <c r="L20" s="19">
        <v>2184</v>
      </c>
      <c r="M20" s="15" t="s">
        <v>302</v>
      </c>
    </row>
    <row r="21" spans="1:13" s="29" customFormat="1">
      <c r="A21" s="24" t="s">
        <v>303</v>
      </c>
      <c r="B21" s="8"/>
      <c r="C21" s="8" t="s">
        <v>8</v>
      </c>
      <c r="D21" s="8"/>
      <c r="E21" s="8"/>
      <c r="F21" s="8"/>
      <c r="G21" s="8"/>
      <c r="H21" s="8"/>
      <c r="I21" s="8"/>
      <c r="J21" s="25" t="s">
        <v>305</v>
      </c>
      <c r="K21" s="8" t="s">
        <v>35</v>
      </c>
      <c r="L21" s="26">
        <v>1105</v>
      </c>
      <c r="M21" s="8" t="s">
        <v>304</v>
      </c>
    </row>
    <row r="22" spans="1:13" s="29" customFormat="1">
      <c r="A22" s="24" t="s">
        <v>33</v>
      </c>
      <c r="B22" s="8"/>
      <c r="C22" s="8"/>
      <c r="D22" s="8"/>
      <c r="E22" s="8"/>
      <c r="F22" s="8" t="s">
        <v>8</v>
      </c>
      <c r="G22" s="8"/>
      <c r="H22" s="8"/>
      <c r="I22" s="8"/>
      <c r="J22" s="25" t="s">
        <v>34</v>
      </c>
      <c r="K22" s="8" t="s">
        <v>35</v>
      </c>
      <c r="L22" s="26">
        <v>1104</v>
      </c>
      <c r="M22" s="8" t="s">
        <v>312</v>
      </c>
    </row>
    <row r="23" spans="1:13" s="29" customFormat="1" ht="24">
      <c r="A23" s="24" t="s">
        <v>33</v>
      </c>
      <c r="B23" s="8"/>
      <c r="C23" s="8"/>
      <c r="D23" s="8" t="s">
        <v>8</v>
      </c>
      <c r="E23" s="8" t="s">
        <v>8</v>
      </c>
      <c r="F23" s="8" t="s">
        <v>8</v>
      </c>
      <c r="G23" s="8" t="s">
        <v>8</v>
      </c>
      <c r="H23" s="8" t="s">
        <v>8</v>
      </c>
      <c r="I23" s="8" t="s">
        <v>8</v>
      </c>
      <c r="J23" s="25" t="s">
        <v>36</v>
      </c>
      <c r="K23" s="8" t="s">
        <v>37</v>
      </c>
      <c r="L23" s="26">
        <v>1085</v>
      </c>
      <c r="M23" s="53" t="s">
        <v>313</v>
      </c>
    </row>
    <row r="24" spans="1:13" s="29" customFormat="1">
      <c r="A24" s="24" t="s">
        <v>33</v>
      </c>
      <c r="B24" s="8"/>
      <c r="C24" s="8"/>
      <c r="D24" s="8" t="s">
        <v>8</v>
      </c>
      <c r="E24" s="8" t="s">
        <v>8</v>
      </c>
      <c r="F24" s="8"/>
      <c r="G24" s="8" t="s">
        <v>8</v>
      </c>
      <c r="H24" s="8" t="s">
        <v>8</v>
      </c>
      <c r="I24" s="8" t="s">
        <v>8</v>
      </c>
      <c r="J24" s="25" t="s">
        <v>39</v>
      </c>
      <c r="K24" s="8" t="s">
        <v>35</v>
      </c>
      <c r="L24" s="26">
        <v>1105</v>
      </c>
      <c r="M24" s="8" t="s">
        <v>314</v>
      </c>
    </row>
    <row r="25" spans="1:13" s="29" customFormat="1">
      <c r="A25" s="24" t="s">
        <v>33</v>
      </c>
      <c r="B25" s="8"/>
      <c r="C25" s="8"/>
      <c r="D25" s="8" t="s">
        <v>8</v>
      </c>
      <c r="E25" s="8" t="s">
        <v>8</v>
      </c>
      <c r="F25" s="8"/>
      <c r="G25" s="8" t="s">
        <v>8</v>
      </c>
      <c r="H25" s="8" t="s">
        <v>8</v>
      </c>
      <c r="I25" s="8" t="s">
        <v>8</v>
      </c>
      <c r="J25" s="25" t="s">
        <v>40</v>
      </c>
      <c r="K25" s="8" t="s">
        <v>41</v>
      </c>
      <c r="L25" s="26">
        <v>1802</v>
      </c>
      <c r="M25" s="8" t="s">
        <v>315</v>
      </c>
    </row>
    <row r="26" spans="1:13" s="29" customFormat="1" ht="24">
      <c r="A26" s="18" t="s">
        <v>280</v>
      </c>
      <c r="B26" s="15"/>
      <c r="C26" s="15"/>
      <c r="D26" s="15"/>
      <c r="E26" s="15"/>
      <c r="F26" s="15" t="s">
        <v>8</v>
      </c>
      <c r="G26" s="15"/>
      <c r="H26" s="15"/>
      <c r="I26" s="15"/>
      <c r="J26" s="14" t="s">
        <v>42</v>
      </c>
      <c r="K26" s="15" t="s">
        <v>29</v>
      </c>
      <c r="L26" s="19">
        <v>2114</v>
      </c>
      <c r="M26" s="15" t="s">
        <v>316</v>
      </c>
    </row>
    <row r="27" spans="1:13" s="29" customFormat="1" ht="24">
      <c r="A27" s="18" t="s">
        <v>278</v>
      </c>
      <c r="B27" s="15"/>
      <c r="C27" s="15"/>
      <c r="D27" s="15"/>
      <c r="E27" s="15"/>
      <c r="F27" s="15" t="s">
        <v>8</v>
      </c>
      <c r="G27" s="15"/>
      <c r="H27" s="15"/>
      <c r="I27" s="15"/>
      <c r="J27" s="14" t="s">
        <v>216</v>
      </c>
      <c r="K27" s="15" t="s">
        <v>29</v>
      </c>
      <c r="L27" s="19">
        <v>2118</v>
      </c>
      <c r="M27" s="15" t="s">
        <v>316</v>
      </c>
    </row>
    <row r="28" spans="1:13" s="29" customFormat="1" ht="24">
      <c r="A28" s="18" t="s">
        <v>278</v>
      </c>
      <c r="B28" s="15"/>
      <c r="C28" s="15"/>
      <c r="D28" s="15"/>
      <c r="E28" s="15"/>
      <c r="F28" s="15" t="s">
        <v>8</v>
      </c>
      <c r="G28" s="15"/>
      <c r="H28" s="15"/>
      <c r="I28" s="15"/>
      <c r="J28" s="14" t="s">
        <v>217</v>
      </c>
      <c r="K28" s="15" t="s">
        <v>29</v>
      </c>
      <c r="L28" s="19">
        <v>2114</v>
      </c>
      <c r="M28" s="15" t="s">
        <v>316</v>
      </c>
    </row>
    <row r="29" spans="1:13" s="29" customFormat="1" ht="24">
      <c r="A29" s="18" t="s">
        <v>278</v>
      </c>
      <c r="B29" s="15"/>
      <c r="C29" s="15"/>
      <c r="D29" s="15"/>
      <c r="E29" s="15"/>
      <c r="F29" s="15" t="s">
        <v>8</v>
      </c>
      <c r="G29" s="15"/>
      <c r="H29" s="15"/>
      <c r="I29" s="15"/>
      <c r="J29" s="14" t="s">
        <v>218</v>
      </c>
      <c r="K29" s="15" t="s">
        <v>29</v>
      </c>
      <c r="L29" s="19">
        <v>2118</v>
      </c>
      <c r="M29" s="15" t="s">
        <v>316</v>
      </c>
    </row>
    <row r="30" spans="1:13" s="29" customFormat="1" ht="24">
      <c r="A30" s="18" t="s">
        <v>278</v>
      </c>
      <c r="B30" s="15"/>
      <c r="C30" s="15"/>
      <c r="D30" s="15"/>
      <c r="E30" s="15"/>
      <c r="F30" s="15" t="s">
        <v>8</v>
      </c>
      <c r="G30" s="15"/>
      <c r="H30" s="15"/>
      <c r="I30" s="15"/>
      <c r="J30" s="14" t="s">
        <v>219</v>
      </c>
      <c r="K30" s="15" t="s">
        <v>18</v>
      </c>
      <c r="L30" s="19">
        <v>2720</v>
      </c>
      <c r="M30" s="15" t="s">
        <v>316</v>
      </c>
    </row>
    <row r="31" spans="1:13" s="29" customFormat="1" ht="24">
      <c r="A31" s="18" t="s">
        <v>278</v>
      </c>
      <c r="B31" s="15"/>
      <c r="C31" s="15"/>
      <c r="D31" s="15"/>
      <c r="E31" s="15"/>
      <c r="F31" s="15" t="s">
        <v>8</v>
      </c>
      <c r="G31" s="15"/>
      <c r="H31" s="15"/>
      <c r="I31" s="15"/>
      <c r="J31" s="14" t="s">
        <v>59</v>
      </c>
      <c r="K31" s="15" t="s">
        <v>60</v>
      </c>
      <c r="L31" s="19">
        <v>2740</v>
      </c>
      <c r="M31" s="15" t="s">
        <v>316</v>
      </c>
    </row>
    <row r="32" spans="1:13" s="29" customFormat="1" ht="24">
      <c r="A32" s="18" t="s">
        <v>278</v>
      </c>
      <c r="B32" s="15"/>
      <c r="C32" s="15"/>
      <c r="D32" s="15"/>
      <c r="E32" s="15"/>
      <c r="F32" s="15" t="s">
        <v>8</v>
      </c>
      <c r="G32" s="15"/>
      <c r="H32" s="15"/>
      <c r="I32" s="15"/>
      <c r="J32" s="14" t="s">
        <v>220</v>
      </c>
      <c r="K32" s="15" t="s">
        <v>158</v>
      </c>
      <c r="L32" s="19">
        <v>2145</v>
      </c>
      <c r="M32" s="15" t="s">
        <v>316</v>
      </c>
    </row>
    <row r="33" spans="1:13" s="29" customFormat="1" ht="24">
      <c r="A33" s="18" t="s">
        <v>278</v>
      </c>
      <c r="B33" s="15"/>
      <c r="C33" s="15"/>
      <c r="D33" s="15"/>
      <c r="E33" s="15"/>
      <c r="F33" s="15" t="s">
        <v>8</v>
      </c>
      <c r="G33" s="15"/>
      <c r="H33" s="15"/>
      <c r="I33" s="15"/>
      <c r="J33" s="14" t="s">
        <v>81</v>
      </c>
      <c r="K33" s="15" t="s">
        <v>82</v>
      </c>
      <c r="L33" s="19">
        <v>2139</v>
      </c>
      <c r="M33" s="15" t="s">
        <v>316</v>
      </c>
    </row>
    <row r="34" spans="1:13" s="29" customFormat="1">
      <c r="A34" s="24" t="s">
        <v>43</v>
      </c>
      <c r="B34" s="8"/>
      <c r="C34" s="8" t="s">
        <v>8</v>
      </c>
      <c r="D34" s="8"/>
      <c r="E34" s="8"/>
      <c r="F34" s="8"/>
      <c r="G34" s="8"/>
      <c r="H34" s="8"/>
      <c r="I34" s="8"/>
      <c r="J34" s="25" t="s">
        <v>317</v>
      </c>
      <c r="K34" s="8" t="s">
        <v>12</v>
      </c>
      <c r="L34" s="26">
        <v>2453</v>
      </c>
      <c r="M34" s="8" t="s">
        <v>318</v>
      </c>
    </row>
    <row r="35" spans="1:13" s="29" customFormat="1">
      <c r="A35" s="16" t="s">
        <v>44</v>
      </c>
      <c r="B35" s="15"/>
      <c r="C35" s="15"/>
      <c r="D35" s="15" t="s">
        <v>8</v>
      </c>
      <c r="E35" s="15"/>
      <c r="F35" s="15"/>
      <c r="G35" s="15"/>
      <c r="H35" s="15" t="s">
        <v>8</v>
      </c>
      <c r="I35" s="15"/>
      <c r="J35" s="16" t="s">
        <v>45</v>
      </c>
      <c r="K35" s="15" t="s">
        <v>24</v>
      </c>
      <c r="L35" s="19">
        <v>2301</v>
      </c>
      <c r="M35" s="15" t="s">
        <v>319</v>
      </c>
    </row>
    <row r="36" spans="1:13" s="29" customFormat="1">
      <c r="A36" s="16" t="s">
        <v>44</v>
      </c>
      <c r="B36" s="15"/>
      <c r="C36" s="15"/>
      <c r="D36" s="15" t="s">
        <v>8</v>
      </c>
      <c r="E36" s="15"/>
      <c r="F36" s="15"/>
      <c r="G36" s="15"/>
      <c r="H36" s="15" t="s">
        <v>8</v>
      </c>
      <c r="I36" s="15"/>
      <c r="J36" s="14" t="s">
        <v>46</v>
      </c>
      <c r="K36" s="15" t="s">
        <v>47</v>
      </c>
      <c r="L36" s="19">
        <v>2382</v>
      </c>
      <c r="M36" s="15" t="s">
        <v>320</v>
      </c>
    </row>
    <row r="37" spans="1:13" s="29" customFormat="1">
      <c r="A37" s="16" t="s">
        <v>44</v>
      </c>
      <c r="B37" s="15"/>
      <c r="C37" s="15"/>
      <c r="D37" s="15"/>
      <c r="E37" s="15"/>
      <c r="F37" s="15"/>
      <c r="G37" s="15"/>
      <c r="H37" s="15" t="s">
        <v>8</v>
      </c>
      <c r="I37" s="15" t="s">
        <v>8</v>
      </c>
      <c r="J37" s="14" t="s">
        <v>321</v>
      </c>
      <c r="K37" s="15" t="s">
        <v>24</v>
      </c>
      <c r="L37" s="19">
        <v>2301</v>
      </c>
      <c r="M37" s="15" t="s">
        <v>322</v>
      </c>
    </row>
    <row r="38" spans="1:13" s="29" customFormat="1">
      <c r="A38" s="24" t="s">
        <v>48</v>
      </c>
      <c r="B38" s="8"/>
      <c r="C38" s="8"/>
      <c r="D38" s="8" t="s">
        <v>8</v>
      </c>
      <c r="E38" s="8"/>
      <c r="F38" s="8"/>
      <c r="G38" s="8"/>
      <c r="H38" s="8" t="s">
        <v>8</v>
      </c>
      <c r="I38" s="8"/>
      <c r="J38" s="25" t="s">
        <v>49</v>
      </c>
      <c r="K38" s="8" t="s">
        <v>50</v>
      </c>
      <c r="L38" s="26">
        <v>2445</v>
      </c>
      <c r="M38" s="8" t="s">
        <v>320</v>
      </c>
    </row>
    <row r="39" spans="1:13" s="29" customFormat="1">
      <c r="A39" s="22" t="s">
        <v>51</v>
      </c>
      <c r="B39" s="15"/>
      <c r="C39" s="15"/>
      <c r="D39" s="15" t="s">
        <v>8</v>
      </c>
      <c r="E39" s="15"/>
      <c r="F39" s="15"/>
      <c r="G39" s="15"/>
      <c r="H39" s="15" t="s">
        <v>8</v>
      </c>
      <c r="I39" s="15"/>
      <c r="J39" s="14" t="s">
        <v>254</v>
      </c>
      <c r="K39" s="15" t="s">
        <v>151</v>
      </c>
      <c r="L39" s="19">
        <v>1089</v>
      </c>
      <c r="M39" s="15" t="s">
        <v>326</v>
      </c>
    </row>
    <row r="40" spans="1:13" s="29" customFormat="1">
      <c r="A40" s="22" t="s">
        <v>51</v>
      </c>
      <c r="B40" s="15"/>
      <c r="C40" s="15"/>
      <c r="D40" s="15" t="s">
        <v>8</v>
      </c>
      <c r="E40" s="15"/>
      <c r="F40" s="15"/>
      <c r="G40" s="15"/>
      <c r="H40" s="15" t="s">
        <v>8</v>
      </c>
      <c r="I40" s="15"/>
      <c r="J40" s="14" t="s">
        <v>323</v>
      </c>
      <c r="K40" s="15" t="s">
        <v>52</v>
      </c>
      <c r="L40" s="19">
        <v>1027</v>
      </c>
      <c r="M40" s="15" t="s">
        <v>326</v>
      </c>
    </row>
    <row r="41" spans="1:13" s="29" customFormat="1">
      <c r="A41" s="22" t="s">
        <v>51</v>
      </c>
      <c r="B41" s="15"/>
      <c r="C41" s="15"/>
      <c r="D41" s="15" t="s">
        <v>8</v>
      </c>
      <c r="E41" s="15"/>
      <c r="F41" s="15"/>
      <c r="G41" s="15"/>
      <c r="H41" s="15" t="s">
        <v>8</v>
      </c>
      <c r="I41" s="15"/>
      <c r="J41" s="14" t="s">
        <v>324</v>
      </c>
      <c r="K41" s="15" t="s">
        <v>41</v>
      </c>
      <c r="L41" s="19">
        <v>1082</v>
      </c>
      <c r="M41" s="15" t="s">
        <v>326</v>
      </c>
    </row>
    <row r="42" spans="1:13" s="29" customFormat="1">
      <c r="A42" s="22" t="s">
        <v>53</v>
      </c>
      <c r="B42" s="15"/>
      <c r="C42" s="15"/>
      <c r="D42" s="15" t="s">
        <v>8</v>
      </c>
      <c r="E42" s="15"/>
      <c r="F42" s="15"/>
      <c r="G42" s="15"/>
      <c r="H42" s="15" t="s">
        <v>8</v>
      </c>
      <c r="I42" s="15"/>
      <c r="J42" s="14" t="s">
        <v>255</v>
      </c>
      <c r="K42" s="15" t="s">
        <v>54</v>
      </c>
      <c r="L42" s="19">
        <v>1301</v>
      </c>
      <c r="M42" s="15" t="s">
        <v>326</v>
      </c>
    </row>
    <row r="43" spans="1:13" s="29" customFormat="1">
      <c r="A43" s="24" t="s">
        <v>55</v>
      </c>
      <c r="B43" s="8"/>
      <c r="C43" s="8"/>
      <c r="D43" s="8" t="s">
        <v>8</v>
      </c>
      <c r="E43" s="8" t="s">
        <v>8</v>
      </c>
      <c r="F43" s="8" t="s">
        <v>8</v>
      </c>
      <c r="G43" s="8"/>
      <c r="H43" s="8" t="s">
        <v>8</v>
      </c>
      <c r="I43" s="8"/>
      <c r="J43" s="25" t="s">
        <v>56</v>
      </c>
      <c r="K43" s="8" t="s">
        <v>18</v>
      </c>
      <c r="L43" s="26">
        <v>2720</v>
      </c>
      <c r="M43" s="8" t="s">
        <v>328</v>
      </c>
    </row>
    <row r="44" spans="1:13" s="29" customFormat="1" ht="24">
      <c r="A44" s="24" t="s">
        <v>55</v>
      </c>
      <c r="B44" s="8"/>
      <c r="C44" s="8" t="s">
        <v>8</v>
      </c>
      <c r="D44" s="8" t="s">
        <v>8</v>
      </c>
      <c r="E44" s="8"/>
      <c r="F44" s="8"/>
      <c r="G44" s="8" t="s">
        <v>8</v>
      </c>
      <c r="H44" s="8" t="s">
        <v>8</v>
      </c>
      <c r="I44" s="8" t="s">
        <v>8</v>
      </c>
      <c r="J44" s="25" t="s">
        <v>325</v>
      </c>
      <c r="K44" s="8" t="s">
        <v>60</v>
      </c>
      <c r="L44" s="26">
        <v>2740</v>
      </c>
      <c r="M44" s="53" t="s">
        <v>329</v>
      </c>
    </row>
    <row r="45" spans="1:13" s="29" customFormat="1">
      <c r="A45" s="24" t="s">
        <v>55</v>
      </c>
      <c r="B45" s="8"/>
      <c r="C45" s="8"/>
      <c r="D45" s="8" t="s">
        <v>8</v>
      </c>
      <c r="E45" s="8"/>
      <c r="F45" s="8"/>
      <c r="G45" s="8"/>
      <c r="H45" s="8" t="s">
        <v>8</v>
      </c>
      <c r="I45" s="8"/>
      <c r="J45" s="25" t="s">
        <v>58</v>
      </c>
      <c r="K45" s="8" t="s">
        <v>31</v>
      </c>
      <c r="L45" s="26">
        <v>2601</v>
      </c>
      <c r="M45" s="8" t="s">
        <v>330</v>
      </c>
    </row>
    <row r="46" spans="1:13" s="29" customFormat="1">
      <c r="A46" s="24" t="s">
        <v>55</v>
      </c>
      <c r="B46" s="8"/>
      <c r="C46" s="8"/>
      <c r="D46" s="8"/>
      <c r="E46" s="8"/>
      <c r="F46" s="8"/>
      <c r="G46" s="8"/>
      <c r="H46" s="8"/>
      <c r="I46" s="8"/>
      <c r="J46" s="25" t="s">
        <v>327</v>
      </c>
      <c r="K46" s="8" t="s">
        <v>60</v>
      </c>
      <c r="L46" s="26">
        <v>2747</v>
      </c>
      <c r="M46" s="8" t="s">
        <v>331</v>
      </c>
    </row>
    <row r="47" spans="1:13" s="29" customFormat="1">
      <c r="A47" s="24" t="s">
        <v>55</v>
      </c>
      <c r="B47" s="8"/>
      <c r="C47" s="8"/>
      <c r="D47" s="8"/>
      <c r="E47" s="8"/>
      <c r="F47" s="8" t="s">
        <v>8</v>
      </c>
      <c r="G47" s="8"/>
      <c r="H47" s="8"/>
      <c r="I47" s="8"/>
      <c r="J47" s="25" t="s">
        <v>59</v>
      </c>
      <c r="K47" s="8" t="s">
        <v>60</v>
      </c>
      <c r="L47" s="26">
        <v>2740</v>
      </c>
      <c r="M47" s="8" t="s">
        <v>332</v>
      </c>
    </row>
    <row r="48" spans="1:13" s="29" customFormat="1">
      <c r="A48" s="24" t="s">
        <v>61</v>
      </c>
      <c r="B48" s="8"/>
      <c r="C48" s="8"/>
      <c r="D48" s="8"/>
      <c r="E48" s="8"/>
      <c r="F48" s="8" t="s">
        <v>8</v>
      </c>
      <c r="G48" s="8"/>
      <c r="H48" s="8"/>
      <c r="I48" s="8"/>
      <c r="J48" s="25" t="s">
        <v>336</v>
      </c>
      <c r="K48" s="8" t="s">
        <v>23</v>
      </c>
      <c r="L48" s="26">
        <v>2360</v>
      </c>
      <c r="M48" s="8" t="s">
        <v>332</v>
      </c>
    </row>
    <row r="49" spans="1:13" s="29" customFormat="1">
      <c r="A49" s="22" t="s">
        <v>338</v>
      </c>
      <c r="B49" s="15"/>
      <c r="C49" s="15"/>
      <c r="D49" s="15" t="s">
        <v>8</v>
      </c>
      <c r="E49" s="15"/>
      <c r="F49" s="15"/>
      <c r="G49" s="15"/>
      <c r="H49" s="15" t="s">
        <v>8</v>
      </c>
      <c r="I49" s="15" t="s">
        <v>8</v>
      </c>
      <c r="J49" s="55" t="s">
        <v>335</v>
      </c>
      <c r="K49" s="15" t="s">
        <v>334</v>
      </c>
      <c r="L49" s="19">
        <v>2119</v>
      </c>
      <c r="M49" s="15" t="s">
        <v>337</v>
      </c>
    </row>
    <row r="50" spans="1:13" s="29" customFormat="1">
      <c r="A50" s="24" t="s">
        <v>62</v>
      </c>
      <c r="B50" s="8"/>
      <c r="C50" s="8"/>
      <c r="D50" s="8" t="s">
        <v>8</v>
      </c>
      <c r="E50" s="8"/>
      <c r="F50" s="8"/>
      <c r="G50" s="8"/>
      <c r="H50" s="8" t="s">
        <v>8</v>
      </c>
      <c r="I50" s="8"/>
      <c r="J50" s="25" t="s">
        <v>333</v>
      </c>
      <c r="K50" s="8" t="s">
        <v>20</v>
      </c>
      <c r="L50" s="26">
        <v>1609</v>
      </c>
      <c r="M50" s="8" t="s">
        <v>340</v>
      </c>
    </row>
    <row r="51" spans="1:13" s="29" customFormat="1">
      <c r="A51" s="22" t="s">
        <v>63</v>
      </c>
      <c r="B51" s="15"/>
      <c r="C51" s="15"/>
      <c r="D51" s="15"/>
      <c r="E51" s="15"/>
      <c r="F51" s="15" t="s">
        <v>8</v>
      </c>
      <c r="G51" s="15"/>
      <c r="H51" s="15"/>
      <c r="I51" s="15"/>
      <c r="J51" s="14" t="s">
        <v>64</v>
      </c>
      <c r="K51" s="15" t="s">
        <v>65</v>
      </c>
      <c r="L51" s="19">
        <v>1062</v>
      </c>
      <c r="M51" s="15" t="s">
        <v>339</v>
      </c>
    </row>
    <row r="52" spans="1:13" s="29" customFormat="1">
      <c r="A52" s="22" t="s">
        <v>63</v>
      </c>
      <c r="B52" s="15"/>
      <c r="C52" s="15"/>
      <c r="D52" s="15" t="s">
        <v>8</v>
      </c>
      <c r="E52" s="15" t="s">
        <v>8</v>
      </c>
      <c r="F52" s="15" t="s">
        <v>8</v>
      </c>
      <c r="G52" s="15" t="s">
        <v>8</v>
      </c>
      <c r="H52" s="15" t="s">
        <v>8</v>
      </c>
      <c r="I52" s="15" t="s">
        <v>8</v>
      </c>
      <c r="J52" s="14" t="s">
        <v>66</v>
      </c>
      <c r="K52" s="15" t="s">
        <v>54</v>
      </c>
      <c r="L52" s="19">
        <v>1301</v>
      </c>
      <c r="M52" s="15" t="s">
        <v>341</v>
      </c>
    </row>
    <row r="53" spans="1:13" s="29" customFormat="1">
      <c r="A53" s="22" t="s">
        <v>63</v>
      </c>
      <c r="B53" s="15"/>
      <c r="C53" s="15"/>
      <c r="D53" s="15" t="s">
        <v>8</v>
      </c>
      <c r="E53" s="15" t="s">
        <v>8</v>
      </c>
      <c r="F53" s="15" t="s">
        <v>8</v>
      </c>
      <c r="G53" s="15" t="s">
        <v>8</v>
      </c>
      <c r="H53" s="15" t="s">
        <v>8</v>
      </c>
      <c r="I53" s="15" t="s">
        <v>8</v>
      </c>
      <c r="J53" s="14" t="s">
        <v>245</v>
      </c>
      <c r="K53" s="15" t="s">
        <v>342</v>
      </c>
      <c r="L53" s="19">
        <v>1060</v>
      </c>
      <c r="M53" s="15" t="s">
        <v>343</v>
      </c>
    </row>
    <row r="54" spans="1:13" s="29" customFormat="1">
      <c r="A54" s="22" t="s">
        <v>63</v>
      </c>
      <c r="B54" s="15"/>
      <c r="C54" s="15"/>
      <c r="D54" s="15" t="s">
        <v>8</v>
      </c>
      <c r="E54" s="15"/>
      <c r="F54" s="15" t="s">
        <v>8</v>
      </c>
      <c r="G54" s="15"/>
      <c r="H54" s="15" t="s">
        <v>8</v>
      </c>
      <c r="I54" s="15"/>
      <c r="J54" s="14" t="s">
        <v>244</v>
      </c>
      <c r="K54" s="15" t="s">
        <v>67</v>
      </c>
      <c r="L54" s="19">
        <v>1440</v>
      </c>
      <c r="M54" s="15" t="s">
        <v>344</v>
      </c>
    </row>
    <row r="55" spans="1:13" s="29" customFormat="1">
      <c r="A55" s="22" t="s">
        <v>63</v>
      </c>
      <c r="B55" s="15"/>
      <c r="C55" s="15"/>
      <c r="D55" s="15" t="s">
        <v>8</v>
      </c>
      <c r="E55" s="15" t="s">
        <v>8</v>
      </c>
      <c r="F55" s="15"/>
      <c r="G55" s="15"/>
      <c r="H55" s="15" t="s">
        <v>8</v>
      </c>
      <c r="I55" s="15"/>
      <c r="J55" s="14" t="s">
        <v>246</v>
      </c>
      <c r="K55" s="15" t="s">
        <v>247</v>
      </c>
      <c r="L55" s="19">
        <v>1201</v>
      </c>
      <c r="M55" s="15" t="s">
        <v>345</v>
      </c>
    </row>
    <row r="56" spans="1:13" s="29" customFormat="1">
      <c r="A56" s="22" t="s">
        <v>63</v>
      </c>
      <c r="B56" s="15"/>
      <c r="C56" s="15"/>
      <c r="D56" s="15" t="s">
        <v>8</v>
      </c>
      <c r="E56" s="15"/>
      <c r="F56" s="15" t="s">
        <v>8</v>
      </c>
      <c r="G56" s="15"/>
      <c r="H56" s="15" t="s">
        <v>8</v>
      </c>
      <c r="I56" s="15"/>
      <c r="J56" s="14" t="s">
        <v>68</v>
      </c>
      <c r="K56" s="15" t="s">
        <v>35</v>
      </c>
      <c r="L56" s="19">
        <v>1101</v>
      </c>
      <c r="M56" s="15" t="s">
        <v>346</v>
      </c>
    </row>
    <row r="57" spans="1:13" s="29" customFormat="1" ht="24">
      <c r="A57" s="22" t="s">
        <v>63</v>
      </c>
      <c r="B57" s="15"/>
      <c r="C57" s="15"/>
      <c r="D57" s="15" t="s">
        <v>8</v>
      </c>
      <c r="E57" s="15" t="s">
        <v>8</v>
      </c>
      <c r="F57" s="15" t="s">
        <v>8</v>
      </c>
      <c r="G57" s="15" t="s">
        <v>8</v>
      </c>
      <c r="H57" s="15" t="s">
        <v>8</v>
      </c>
      <c r="I57" s="15" t="s">
        <v>8</v>
      </c>
      <c r="J57" s="14" t="s">
        <v>69</v>
      </c>
      <c r="K57" s="15" t="s">
        <v>70</v>
      </c>
      <c r="L57" s="19">
        <v>1331</v>
      </c>
      <c r="M57" s="20" t="s">
        <v>347</v>
      </c>
    </row>
    <row r="58" spans="1:13" s="29" customFormat="1">
      <c r="A58" s="22" t="s">
        <v>63</v>
      </c>
      <c r="B58" s="15"/>
      <c r="C58" s="15"/>
      <c r="D58" s="15"/>
      <c r="E58" s="15"/>
      <c r="F58" s="15"/>
      <c r="G58" s="15" t="s">
        <v>8</v>
      </c>
      <c r="H58" s="15" t="s">
        <v>8</v>
      </c>
      <c r="I58" s="15" t="s">
        <v>8</v>
      </c>
      <c r="J58" s="14" t="s">
        <v>233</v>
      </c>
      <c r="K58" s="15" t="s">
        <v>70</v>
      </c>
      <c r="L58" s="19">
        <v>1331</v>
      </c>
      <c r="M58" s="15" t="s">
        <v>348</v>
      </c>
    </row>
    <row r="59" spans="1:13" s="29" customFormat="1">
      <c r="A59" s="24" t="s">
        <v>71</v>
      </c>
      <c r="B59" s="8"/>
      <c r="C59" s="8"/>
      <c r="D59" s="8" t="s">
        <v>8</v>
      </c>
      <c r="E59" s="8"/>
      <c r="F59" s="8"/>
      <c r="G59" s="8" t="s">
        <v>8</v>
      </c>
      <c r="H59" s="8" t="s">
        <v>8</v>
      </c>
      <c r="I59" s="8" t="s">
        <v>8</v>
      </c>
      <c r="J59" s="25" t="s">
        <v>72</v>
      </c>
      <c r="K59" s="8" t="s">
        <v>73</v>
      </c>
      <c r="L59" s="26">
        <v>2780</v>
      </c>
      <c r="M59" s="8" t="s">
        <v>349</v>
      </c>
    </row>
    <row r="60" spans="1:13" s="29" customFormat="1">
      <c r="A60" s="24" t="s">
        <v>71</v>
      </c>
      <c r="B60" s="8"/>
      <c r="C60" s="8"/>
      <c r="D60" s="8"/>
      <c r="E60" s="8"/>
      <c r="F60" s="8" t="s">
        <v>8</v>
      </c>
      <c r="G60" s="8"/>
      <c r="H60" s="8"/>
      <c r="I60" s="8"/>
      <c r="J60" s="25" t="s">
        <v>271</v>
      </c>
      <c r="K60" s="8" t="s">
        <v>24</v>
      </c>
      <c r="L60" s="26">
        <v>2301</v>
      </c>
      <c r="M60" s="8" t="s">
        <v>351</v>
      </c>
    </row>
    <row r="61" spans="1:13" s="29" customFormat="1">
      <c r="A61" s="24" t="s">
        <v>71</v>
      </c>
      <c r="B61" s="8"/>
      <c r="C61" s="8"/>
      <c r="D61" s="8"/>
      <c r="E61" s="8"/>
      <c r="F61" s="8" t="s">
        <v>8</v>
      </c>
      <c r="G61" s="8"/>
      <c r="H61" s="8"/>
      <c r="I61" s="8"/>
      <c r="J61" s="25" t="s">
        <v>272</v>
      </c>
      <c r="K61" s="8" t="s">
        <v>273</v>
      </c>
      <c r="L61" s="26">
        <v>2766</v>
      </c>
      <c r="M61" s="8" t="s">
        <v>350</v>
      </c>
    </row>
    <row r="62" spans="1:13" s="29" customFormat="1">
      <c r="A62" s="22" t="s">
        <v>75</v>
      </c>
      <c r="B62" s="15"/>
      <c r="C62" s="15"/>
      <c r="D62" s="15" t="s">
        <v>8</v>
      </c>
      <c r="E62" s="15"/>
      <c r="F62" s="15"/>
      <c r="G62" s="15" t="s">
        <v>8</v>
      </c>
      <c r="H62" s="15" t="s">
        <v>8</v>
      </c>
      <c r="I62" s="15" t="s">
        <v>8</v>
      </c>
      <c r="J62" s="14" t="s">
        <v>76</v>
      </c>
      <c r="K62" s="15" t="s">
        <v>20</v>
      </c>
      <c r="L62" s="19">
        <v>1610</v>
      </c>
      <c r="M62" s="15" t="s">
        <v>354</v>
      </c>
    </row>
    <row r="63" spans="1:13" s="29" customFormat="1">
      <c r="A63" s="22" t="s">
        <v>75</v>
      </c>
      <c r="B63" s="15"/>
      <c r="C63" s="15"/>
      <c r="D63" s="15" t="s">
        <v>8</v>
      </c>
      <c r="E63" s="15"/>
      <c r="F63" s="15" t="s">
        <v>8</v>
      </c>
      <c r="G63" s="15"/>
      <c r="H63" s="15"/>
      <c r="I63" s="15"/>
      <c r="J63" s="14" t="s">
        <v>352</v>
      </c>
      <c r="K63" s="15" t="s">
        <v>20</v>
      </c>
      <c r="L63" s="19">
        <v>1610</v>
      </c>
      <c r="M63" s="15" t="s">
        <v>353</v>
      </c>
    </row>
    <row r="64" spans="1:13" s="29" customFormat="1" ht="24">
      <c r="A64" s="22" t="s">
        <v>75</v>
      </c>
      <c r="B64" s="15"/>
      <c r="C64" s="15"/>
      <c r="D64" s="15" t="s">
        <v>8</v>
      </c>
      <c r="E64" s="15"/>
      <c r="F64" s="15" t="s">
        <v>8</v>
      </c>
      <c r="G64" s="15" t="s">
        <v>8</v>
      </c>
      <c r="H64" s="15" t="s">
        <v>8</v>
      </c>
      <c r="I64" s="15" t="s">
        <v>8</v>
      </c>
      <c r="J64" s="14" t="s">
        <v>239</v>
      </c>
      <c r="K64" s="15" t="s">
        <v>77</v>
      </c>
      <c r="L64" s="19">
        <v>1453</v>
      </c>
      <c r="M64" s="20" t="s">
        <v>355</v>
      </c>
    </row>
    <row r="65" spans="1:13" s="29" customFormat="1">
      <c r="A65" s="24" t="s">
        <v>227</v>
      </c>
      <c r="B65" s="8"/>
      <c r="C65" s="8"/>
      <c r="D65" s="8"/>
      <c r="E65" s="8"/>
      <c r="F65" s="8"/>
      <c r="G65" s="8"/>
      <c r="H65" s="8" t="s">
        <v>8</v>
      </c>
      <c r="I65" s="8"/>
      <c r="J65" s="25" t="s">
        <v>231</v>
      </c>
      <c r="K65" s="8" t="s">
        <v>14</v>
      </c>
      <c r="L65" s="26">
        <v>2124</v>
      </c>
      <c r="M65" s="8" t="s">
        <v>357</v>
      </c>
    </row>
    <row r="66" spans="1:13" s="29" customFormat="1">
      <c r="A66" s="24" t="s">
        <v>227</v>
      </c>
      <c r="B66" s="8"/>
      <c r="C66" s="8"/>
      <c r="D66" s="8"/>
      <c r="E66" s="8"/>
      <c r="F66" s="8"/>
      <c r="G66" s="8"/>
      <c r="H66" s="8" t="s">
        <v>8</v>
      </c>
      <c r="I66" s="8"/>
      <c r="J66" s="25" t="s">
        <v>356</v>
      </c>
      <c r="K66" s="8" t="s">
        <v>35</v>
      </c>
      <c r="L66" s="26">
        <v>1103</v>
      </c>
      <c r="M66" s="54" t="s">
        <v>358</v>
      </c>
    </row>
    <row r="67" spans="1:13" s="29" customFormat="1">
      <c r="A67" s="14" t="s">
        <v>80</v>
      </c>
      <c r="B67" s="15"/>
      <c r="C67" s="15"/>
      <c r="D67" s="15" t="s">
        <v>8</v>
      </c>
      <c r="E67" s="15" t="s">
        <v>8</v>
      </c>
      <c r="F67" s="15"/>
      <c r="G67" s="15"/>
      <c r="H67" s="15" t="s">
        <v>8</v>
      </c>
      <c r="I67" s="15"/>
      <c r="J67" s="14" t="s">
        <v>248</v>
      </c>
      <c r="K67" s="15" t="s">
        <v>20</v>
      </c>
      <c r="L67" s="19">
        <v>1608</v>
      </c>
      <c r="M67" s="15" t="s">
        <v>359</v>
      </c>
    </row>
    <row r="68" spans="1:13" s="29" customFormat="1">
      <c r="A68" s="14" t="s">
        <v>80</v>
      </c>
      <c r="B68" s="15"/>
      <c r="C68" s="15"/>
      <c r="D68" s="15" t="s">
        <v>8</v>
      </c>
      <c r="E68" s="15" t="s">
        <v>8</v>
      </c>
      <c r="F68" s="15"/>
      <c r="G68" s="15"/>
      <c r="H68" s="15" t="s">
        <v>8</v>
      </c>
      <c r="I68" s="15"/>
      <c r="J68" s="14" t="s">
        <v>249</v>
      </c>
      <c r="K68" s="15" t="s">
        <v>112</v>
      </c>
      <c r="L68" s="19">
        <v>1420</v>
      </c>
      <c r="M68" s="15" t="s">
        <v>360</v>
      </c>
    </row>
    <row r="69" spans="1:13" s="29" customFormat="1">
      <c r="A69" s="24" t="s">
        <v>83</v>
      </c>
      <c r="B69" s="8"/>
      <c r="C69" s="8"/>
      <c r="D69" s="8"/>
      <c r="E69" s="8"/>
      <c r="F69" s="8" t="s">
        <v>8</v>
      </c>
      <c r="G69" s="8"/>
      <c r="H69" s="8"/>
      <c r="I69" s="8"/>
      <c r="J69" s="25" t="s">
        <v>84</v>
      </c>
      <c r="K69" s="8" t="s">
        <v>85</v>
      </c>
      <c r="L69" s="26">
        <v>1901</v>
      </c>
      <c r="M69" s="8" t="s">
        <v>361</v>
      </c>
    </row>
    <row r="70" spans="1:13" s="29" customFormat="1">
      <c r="A70" s="24" t="s">
        <v>83</v>
      </c>
      <c r="B70" s="8"/>
      <c r="C70" s="8"/>
      <c r="D70" s="8"/>
      <c r="E70" s="8"/>
      <c r="F70" s="8" t="s">
        <v>8</v>
      </c>
      <c r="G70" s="8"/>
      <c r="H70" s="8"/>
      <c r="I70" s="8"/>
      <c r="J70" s="25" t="s">
        <v>86</v>
      </c>
      <c r="K70" s="8" t="s">
        <v>87</v>
      </c>
      <c r="L70" s="26">
        <v>1901</v>
      </c>
      <c r="M70" s="8" t="s">
        <v>361</v>
      </c>
    </row>
    <row r="71" spans="1:13" s="29" customFormat="1">
      <c r="A71" s="24" t="s">
        <v>88</v>
      </c>
      <c r="B71" s="8"/>
      <c r="C71" s="8"/>
      <c r="D71" s="8" t="s">
        <v>8</v>
      </c>
      <c r="E71" s="8"/>
      <c r="F71" s="8"/>
      <c r="G71" s="8" t="s">
        <v>8</v>
      </c>
      <c r="H71" s="8" t="s">
        <v>8</v>
      </c>
      <c r="I71" s="8" t="s">
        <v>8</v>
      </c>
      <c r="J71" s="25" t="s">
        <v>89</v>
      </c>
      <c r="K71" s="8" t="s">
        <v>90</v>
      </c>
      <c r="L71" s="26">
        <v>2148</v>
      </c>
      <c r="M71" s="8" t="s">
        <v>362</v>
      </c>
    </row>
    <row r="72" spans="1:13" s="29" customFormat="1">
      <c r="A72" s="22" t="s">
        <v>91</v>
      </c>
      <c r="B72" s="15"/>
      <c r="C72" s="15"/>
      <c r="D72" s="15" t="s">
        <v>8</v>
      </c>
      <c r="E72" s="15"/>
      <c r="F72" s="15"/>
      <c r="G72" s="15"/>
      <c r="H72" s="15" t="s">
        <v>8</v>
      </c>
      <c r="I72" s="15"/>
      <c r="J72" s="14" t="s">
        <v>371</v>
      </c>
      <c r="K72" s="15" t="s">
        <v>92</v>
      </c>
      <c r="L72" s="19">
        <v>2554</v>
      </c>
      <c r="M72" s="15" t="s">
        <v>365</v>
      </c>
    </row>
    <row r="73" spans="1:13" s="29" customFormat="1">
      <c r="A73" s="22" t="s">
        <v>91</v>
      </c>
      <c r="B73" s="15"/>
      <c r="C73" s="15"/>
      <c r="D73" s="15"/>
      <c r="E73" s="15"/>
      <c r="F73" s="15" t="s">
        <v>8</v>
      </c>
      <c r="G73" s="15"/>
      <c r="H73" s="15"/>
      <c r="I73" s="15"/>
      <c r="J73" s="14" t="s">
        <v>363</v>
      </c>
      <c r="K73" s="15" t="s">
        <v>92</v>
      </c>
      <c r="L73" s="19">
        <v>2554</v>
      </c>
      <c r="M73" s="15" t="s">
        <v>364</v>
      </c>
    </row>
    <row r="74" spans="1:13" s="29" customFormat="1">
      <c r="A74" s="24" t="s">
        <v>93</v>
      </c>
      <c r="B74" s="8"/>
      <c r="C74" s="8"/>
      <c r="D74" s="8"/>
      <c r="E74" s="8"/>
      <c r="F74" s="8"/>
      <c r="G74" s="8" t="s">
        <v>8</v>
      </c>
      <c r="H74" s="8"/>
      <c r="I74" s="8" t="s">
        <v>8</v>
      </c>
      <c r="J74" s="25" t="s">
        <v>370</v>
      </c>
      <c r="K74" s="8" t="s">
        <v>18</v>
      </c>
      <c r="L74" s="26">
        <v>2723</v>
      </c>
      <c r="M74" s="8" t="s">
        <v>366</v>
      </c>
    </row>
    <row r="75" spans="1:13" s="29" customFormat="1">
      <c r="A75" s="24" t="s">
        <v>93</v>
      </c>
      <c r="B75" s="8"/>
      <c r="C75" s="8"/>
      <c r="D75" s="8" t="s">
        <v>8</v>
      </c>
      <c r="E75" s="8"/>
      <c r="F75" s="8"/>
      <c r="G75" s="8"/>
      <c r="H75" s="8" t="s">
        <v>8</v>
      </c>
      <c r="I75" s="8"/>
      <c r="J75" s="25" t="s">
        <v>260</v>
      </c>
      <c r="K75" s="8" t="s">
        <v>18</v>
      </c>
      <c r="L75" s="26">
        <v>2720</v>
      </c>
      <c r="M75" s="8" t="s">
        <v>367</v>
      </c>
    </row>
    <row r="76" spans="1:13" s="29" customFormat="1">
      <c r="A76" s="22" t="s">
        <v>229</v>
      </c>
      <c r="B76" s="15"/>
      <c r="C76" s="15"/>
      <c r="D76" s="15"/>
      <c r="E76" s="15"/>
      <c r="F76" s="15"/>
      <c r="G76" s="15"/>
      <c r="H76" s="15" t="s">
        <v>8</v>
      </c>
      <c r="I76" s="15"/>
      <c r="J76" s="14" t="s">
        <v>369</v>
      </c>
      <c r="K76" s="15" t="s">
        <v>96</v>
      </c>
      <c r="L76" s="19">
        <v>1843</v>
      </c>
      <c r="M76" s="15" t="s">
        <v>368</v>
      </c>
    </row>
    <row r="77" spans="1:13" s="32" customFormat="1">
      <c r="A77" s="34" t="s">
        <v>94</v>
      </c>
      <c r="B77" s="7"/>
      <c r="C77" s="7"/>
      <c r="D77" s="7" t="s">
        <v>8</v>
      </c>
      <c r="E77" s="7"/>
      <c r="F77" s="7"/>
      <c r="G77" s="7"/>
      <c r="H77" s="7" t="s">
        <v>8</v>
      </c>
      <c r="I77" s="7"/>
      <c r="J77" s="34" t="s">
        <v>95</v>
      </c>
      <c r="K77" s="35" t="s">
        <v>96</v>
      </c>
      <c r="L77" s="36" t="s">
        <v>97</v>
      </c>
      <c r="M77" s="7" t="s">
        <v>375</v>
      </c>
    </row>
    <row r="78" spans="1:13" s="32" customFormat="1">
      <c r="A78" s="34" t="s">
        <v>94</v>
      </c>
      <c r="B78" s="7"/>
      <c r="C78" s="7"/>
      <c r="D78" s="7" t="s">
        <v>8</v>
      </c>
      <c r="E78" s="7"/>
      <c r="F78" s="7"/>
      <c r="G78" s="7"/>
      <c r="H78" s="7" t="s">
        <v>8</v>
      </c>
      <c r="I78" s="7"/>
      <c r="J78" s="34" t="s">
        <v>98</v>
      </c>
      <c r="K78" s="35" t="s">
        <v>99</v>
      </c>
      <c r="L78" s="36" t="s">
        <v>100</v>
      </c>
      <c r="M78" s="7" t="s">
        <v>376</v>
      </c>
    </row>
    <row r="79" spans="1:13" s="32" customFormat="1">
      <c r="A79" s="34" t="s">
        <v>94</v>
      </c>
      <c r="B79" s="7"/>
      <c r="C79" s="7"/>
      <c r="D79" s="7" t="s">
        <v>8</v>
      </c>
      <c r="E79" s="7"/>
      <c r="F79" s="7"/>
      <c r="G79" s="7"/>
      <c r="H79" s="7" t="s">
        <v>8</v>
      </c>
      <c r="I79" s="7"/>
      <c r="J79" s="34" t="s">
        <v>101</v>
      </c>
      <c r="K79" s="35" t="s">
        <v>31</v>
      </c>
      <c r="L79" s="36" t="s">
        <v>102</v>
      </c>
      <c r="M79" s="7" t="s">
        <v>377</v>
      </c>
    </row>
    <row r="80" spans="1:13" s="32" customFormat="1">
      <c r="A80" s="34" t="s">
        <v>94</v>
      </c>
      <c r="B80" s="7"/>
      <c r="C80" s="7"/>
      <c r="D80" s="7" t="s">
        <v>8</v>
      </c>
      <c r="E80" s="7"/>
      <c r="F80" s="7"/>
      <c r="G80" s="7"/>
      <c r="H80" s="7" t="s">
        <v>8</v>
      </c>
      <c r="I80" s="7" t="s">
        <v>8</v>
      </c>
      <c r="J80" s="34" t="s">
        <v>372</v>
      </c>
      <c r="K80" s="35" t="s">
        <v>23</v>
      </c>
      <c r="L80" s="36" t="s">
        <v>103</v>
      </c>
      <c r="M80" s="7" t="s">
        <v>378</v>
      </c>
    </row>
    <row r="81" spans="1:13" s="32" customFormat="1">
      <c r="A81" s="34" t="s">
        <v>94</v>
      </c>
      <c r="B81" s="7"/>
      <c r="C81" s="7"/>
      <c r="D81" s="7" t="s">
        <v>8</v>
      </c>
      <c r="E81" s="7"/>
      <c r="F81" s="7"/>
      <c r="G81" s="7"/>
      <c r="H81" s="7" t="s">
        <v>8</v>
      </c>
      <c r="I81" s="7"/>
      <c r="J81" s="34" t="s">
        <v>373</v>
      </c>
      <c r="K81" s="35" t="s">
        <v>104</v>
      </c>
      <c r="L81" s="36" t="s">
        <v>105</v>
      </c>
      <c r="M81" s="7" t="s">
        <v>379</v>
      </c>
    </row>
    <row r="82" spans="1:13" s="32" customFormat="1">
      <c r="A82" s="34" t="s">
        <v>94</v>
      </c>
      <c r="B82" s="7"/>
      <c r="C82" s="7"/>
      <c r="D82" s="7" t="s">
        <v>8</v>
      </c>
      <c r="E82" s="7"/>
      <c r="F82" s="7"/>
      <c r="G82" s="7"/>
      <c r="H82" s="7" t="s">
        <v>8</v>
      </c>
      <c r="I82" s="7"/>
      <c r="J82" s="34" t="s">
        <v>256</v>
      </c>
      <c r="K82" s="35" t="s">
        <v>20</v>
      </c>
      <c r="L82" s="36">
        <v>1606</v>
      </c>
      <c r="M82" s="7" t="s">
        <v>380</v>
      </c>
    </row>
    <row r="83" spans="1:13" s="32" customFormat="1">
      <c r="A83" s="22" t="s">
        <v>106</v>
      </c>
      <c r="B83" s="15" t="s">
        <v>8</v>
      </c>
      <c r="C83" s="15" t="s">
        <v>8</v>
      </c>
      <c r="D83" s="15"/>
      <c r="E83" s="15"/>
      <c r="F83" s="15"/>
      <c r="G83" s="15"/>
      <c r="H83" s="15"/>
      <c r="I83" s="15"/>
      <c r="J83" s="14" t="s">
        <v>374</v>
      </c>
      <c r="K83" s="15" t="s">
        <v>29</v>
      </c>
      <c r="L83" s="19">
        <v>2135</v>
      </c>
      <c r="M83" s="15" t="s">
        <v>381</v>
      </c>
    </row>
    <row r="84" spans="1:13" s="32" customFormat="1">
      <c r="A84" s="6" t="s">
        <v>107</v>
      </c>
      <c r="B84" s="7"/>
      <c r="C84" s="7"/>
      <c r="D84" s="7" t="s">
        <v>8</v>
      </c>
      <c r="E84" s="7" t="s">
        <v>8</v>
      </c>
      <c r="F84" s="7"/>
      <c r="G84" s="7"/>
      <c r="H84" s="7" t="s">
        <v>8</v>
      </c>
      <c r="I84" s="7"/>
      <c r="J84" s="6" t="s">
        <v>108</v>
      </c>
      <c r="K84" s="7" t="s">
        <v>24</v>
      </c>
      <c r="L84" s="27">
        <v>2302</v>
      </c>
      <c r="M84" s="7" t="s">
        <v>382</v>
      </c>
    </row>
    <row r="85" spans="1:13" s="32" customFormat="1">
      <c r="A85" s="6" t="s">
        <v>107</v>
      </c>
      <c r="B85" s="7"/>
      <c r="C85" s="7"/>
      <c r="D85" s="7" t="s">
        <v>8</v>
      </c>
      <c r="E85" s="7" t="s">
        <v>8</v>
      </c>
      <c r="F85" s="7"/>
      <c r="G85" s="7"/>
      <c r="H85" s="7" t="s">
        <v>8</v>
      </c>
      <c r="I85" s="7"/>
      <c r="J85" s="6" t="s">
        <v>109</v>
      </c>
      <c r="K85" s="7" t="s">
        <v>38</v>
      </c>
      <c r="L85" s="27">
        <v>1040</v>
      </c>
      <c r="M85" s="7" t="s">
        <v>384</v>
      </c>
    </row>
    <row r="86" spans="1:13" s="32" customFormat="1">
      <c r="A86" s="6" t="s">
        <v>107</v>
      </c>
      <c r="B86" s="7"/>
      <c r="C86" s="7"/>
      <c r="D86" s="7" t="s">
        <v>8</v>
      </c>
      <c r="E86" s="7" t="s">
        <v>8</v>
      </c>
      <c r="F86" s="7"/>
      <c r="G86" s="7"/>
      <c r="H86" s="7" t="s">
        <v>8</v>
      </c>
      <c r="I86" s="7"/>
      <c r="J86" s="6" t="s">
        <v>390</v>
      </c>
      <c r="K86" s="7" t="s">
        <v>110</v>
      </c>
      <c r="L86" s="27">
        <v>2128</v>
      </c>
      <c r="M86" s="7" t="s">
        <v>385</v>
      </c>
    </row>
    <row r="87" spans="1:13" s="32" customFormat="1">
      <c r="A87" s="6" t="s">
        <v>107</v>
      </c>
      <c r="B87" s="7"/>
      <c r="C87" s="7"/>
      <c r="D87" s="7" t="s">
        <v>8</v>
      </c>
      <c r="E87" s="7"/>
      <c r="F87" s="7"/>
      <c r="G87" s="7"/>
      <c r="H87" s="7" t="s">
        <v>8</v>
      </c>
      <c r="I87" s="7"/>
      <c r="J87" s="6" t="s">
        <v>111</v>
      </c>
      <c r="K87" s="7" t="s">
        <v>112</v>
      </c>
      <c r="L87" s="27">
        <v>1420</v>
      </c>
      <c r="M87" s="7" t="s">
        <v>383</v>
      </c>
    </row>
    <row r="88" spans="1:13" s="32" customFormat="1">
      <c r="A88" s="14" t="s">
        <v>386</v>
      </c>
      <c r="B88" s="15"/>
      <c r="C88" s="15"/>
      <c r="D88" s="15" t="s">
        <v>8</v>
      </c>
      <c r="E88" s="15"/>
      <c r="F88" s="15"/>
      <c r="G88" s="15"/>
      <c r="H88" s="15" t="s">
        <v>8</v>
      </c>
      <c r="I88" s="15"/>
      <c r="J88" s="14" t="s">
        <v>387</v>
      </c>
      <c r="K88" s="15" t="s">
        <v>14</v>
      </c>
      <c r="L88" s="19">
        <v>2121</v>
      </c>
      <c r="M88" s="15" t="s">
        <v>389</v>
      </c>
    </row>
    <row r="89" spans="1:13" s="32" customFormat="1">
      <c r="A89" s="14" t="s">
        <v>386</v>
      </c>
      <c r="B89" s="15"/>
      <c r="C89" s="15"/>
      <c r="D89" s="15" t="s">
        <v>8</v>
      </c>
      <c r="E89" s="15"/>
      <c r="F89" s="15"/>
      <c r="G89" s="15"/>
      <c r="H89" s="15" t="s">
        <v>8</v>
      </c>
      <c r="I89" s="15"/>
      <c r="J89" s="14" t="s">
        <v>388</v>
      </c>
      <c r="K89" s="15" t="s">
        <v>90</v>
      </c>
      <c r="L89" s="19">
        <v>2148</v>
      </c>
      <c r="M89" s="15" t="s">
        <v>389</v>
      </c>
    </row>
    <row r="90" spans="1:13" s="37" customFormat="1">
      <c r="A90" s="28" t="s">
        <v>113</v>
      </c>
      <c r="B90" s="7"/>
      <c r="C90" s="7"/>
      <c r="D90" s="7" t="s">
        <v>8</v>
      </c>
      <c r="E90" s="7"/>
      <c r="F90" s="7"/>
      <c r="G90" s="7"/>
      <c r="H90" s="7" t="s">
        <v>8</v>
      </c>
      <c r="I90" s="7"/>
      <c r="J90" s="6" t="s">
        <v>391</v>
      </c>
      <c r="K90" s="7" t="s">
        <v>60</v>
      </c>
      <c r="L90" s="27">
        <v>2740</v>
      </c>
      <c r="M90" s="7" t="s">
        <v>392</v>
      </c>
    </row>
    <row r="91" spans="1:13" s="37" customFormat="1">
      <c r="A91" s="28" t="s">
        <v>113</v>
      </c>
      <c r="B91" s="7"/>
      <c r="C91" s="7"/>
      <c r="D91" s="7" t="s">
        <v>8</v>
      </c>
      <c r="E91" s="7"/>
      <c r="F91" s="7"/>
      <c r="G91" s="7"/>
      <c r="H91" s="7" t="s">
        <v>8</v>
      </c>
      <c r="I91" s="7"/>
      <c r="J91" s="6" t="s">
        <v>258</v>
      </c>
      <c r="K91" s="7" t="s">
        <v>24</v>
      </c>
      <c r="L91" s="27">
        <v>2301</v>
      </c>
      <c r="M91" s="7" t="s">
        <v>394</v>
      </c>
    </row>
    <row r="92" spans="1:13" s="37" customFormat="1">
      <c r="A92" s="28" t="s">
        <v>113</v>
      </c>
      <c r="B92" s="7"/>
      <c r="C92" s="7"/>
      <c r="D92" s="7" t="s">
        <v>8</v>
      </c>
      <c r="E92" s="7"/>
      <c r="F92" s="7"/>
      <c r="G92" s="7"/>
      <c r="H92" s="7" t="s">
        <v>8</v>
      </c>
      <c r="I92" s="7"/>
      <c r="J92" s="6" t="s">
        <v>259</v>
      </c>
      <c r="K92" s="7" t="s">
        <v>23</v>
      </c>
      <c r="L92" s="27">
        <v>2360</v>
      </c>
      <c r="M92" s="7" t="s">
        <v>393</v>
      </c>
    </row>
    <row r="93" spans="1:13" s="32" customFormat="1">
      <c r="A93" s="22" t="s">
        <v>114</v>
      </c>
      <c r="B93" s="15"/>
      <c r="C93" s="15"/>
      <c r="D93" s="15" t="s">
        <v>8</v>
      </c>
      <c r="E93" s="15"/>
      <c r="F93" s="15"/>
      <c r="G93" s="15" t="s">
        <v>8</v>
      </c>
      <c r="H93" s="15" t="s">
        <v>8</v>
      </c>
      <c r="I93" s="15" t="s">
        <v>8</v>
      </c>
      <c r="J93" s="14" t="s">
        <v>115</v>
      </c>
      <c r="K93" s="15" t="s">
        <v>14</v>
      </c>
      <c r="L93" s="19">
        <v>2122</v>
      </c>
      <c r="M93" s="15" t="s">
        <v>396</v>
      </c>
    </row>
    <row r="94" spans="1:13" s="32" customFormat="1">
      <c r="A94" s="22" t="s">
        <v>114</v>
      </c>
      <c r="B94" s="15"/>
      <c r="C94" s="15"/>
      <c r="D94" s="15" t="s">
        <v>8</v>
      </c>
      <c r="E94" s="15"/>
      <c r="F94" s="15"/>
      <c r="G94" s="15" t="s">
        <v>8</v>
      </c>
      <c r="H94" s="15" t="s">
        <v>8</v>
      </c>
      <c r="I94" s="15" t="s">
        <v>8</v>
      </c>
      <c r="J94" s="14" t="s">
        <v>395</v>
      </c>
      <c r="K94" s="15" t="s">
        <v>158</v>
      </c>
      <c r="L94" s="19">
        <v>2143</v>
      </c>
      <c r="M94" s="15" t="s">
        <v>396</v>
      </c>
    </row>
    <row r="95" spans="1:13" s="32" customFormat="1">
      <c r="A95" s="28" t="s">
        <v>116</v>
      </c>
      <c r="B95" s="7"/>
      <c r="C95" s="7"/>
      <c r="D95" s="7" t="s">
        <v>8</v>
      </c>
      <c r="E95" s="7"/>
      <c r="F95" s="7"/>
      <c r="G95" s="7"/>
      <c r="H95" s="7" t="s">
        <v>8</v>
      </c>
      <c r="I95" s="7"/>
      <c r="J95" s="6" t="s">
        <v>117</v>
      </c>
      <c r="K95" s="7" t="s">
        <v>82</v>
      </c>
      <c r="L95" s="27">
        <v>2134</v>
      </c>
      <c r="M95" s="7" t="s">
        <v>397</v>
      </c>
    </row>
    <row r="96" spans="1:13" s="32" customFormat="1" ht="24">
      <c r="A96" s="22" t="s">
        <v>118</v>
      </c>
      <c r="B96" s="15"/>
      <c r="C96" s="15" t="s">
        <v>8</v>
      </c>
      <c r="D96" s="15" t="s">
        <v>8</v>
      </c>
      <c r="E96" s="15" t="s">
        <v>8</v>
      </c>
      <c r="F96" s="15"/>
      <c r="G96" s="15"/>
      <c r="H96" s="15" t="s">
        <v>8</v>
      </c>
      <c r="I96" s="15"/>
      <c r="J96" s="14" t="s">
        <v>398</v>
      </c>
      <c r="K96" s="15" t="s">
        <v>119</v>
      </c>
      <c r="L96" s="19">
        <v>2130</v>
      </c>
      <c r="M96" s="12" t="s">
        <v>399</v>
      </c>
    </row>
    <row r="97" spans="1:13" s="32" customFormat="1">
      <c r="A97" s="28" t="s">
        <v>120</v>
      </c>
      <c r="B97" s="7"/>
      <c r="C97" s="7"/>
      <c r="D97" s="7" t="s">
        <v>8</v>
      </c>
      <c r="E97" s="7"/>
      <c r="F97" s="7"/>
      <c r="G97" s="7"/>
      <c r="H97" s="7" t="s">
        <v>8</v>
      </c>
      <c r="I97" s="7"/>
      <c r="J97" s="6" t="s">
        <v>400</v>
      </c>
      <c r="K97" s="7" t="s">
        <v>35</v>
      </c>
      <c r="L97" s="27">
        <v>1108</v>
      </c>
      <c r="M97" s="7" t="s">
        <v>401</v>
      </c>
    </row>
    <row r="98" spans="1:13" s="32" customFormat="1">
      <c r="A98" s="18" t="s">
        <v>276</v>
      </c>
      <c r="B98" s="15"/>
      <c r="C98" s="15" t="s">
        <v>8</v>
      </c>
      <c r="D98" s="15"/>
      <c r="E98" s="15"/>
      <c r="F98" s="15"/>
      <c r="G98" s="15"/>
      <c r="H98" s="15"/>
      <c r="I98" s="15"/>
      <c r="J98" s="14" t="s">
        <v>405</v>
      </c>
      <c r="K98" s="15" t="s">
        <v>22</v>
      </c>
      <c r="L98" s="19">
        <v>2703</v>
      </c>
      <c r="M98" s="15" t="s">
        <v>402</v>
      </c>
    </row>
    <row r="99" spans="1:13" s="32" customFormat="1">
      <c r="A99" s="18" t="s">
        <v>505</v>
      </c>
      <c r="B99" s="15"/>
      <c r="C99" s="15"/>
      <c r="D99" s="15" t="s">
        <v>8</v>
      </c>
      <c r="E99" s="15"/>
      <c r="F99" s="15"/>
      <c r="G99" s="15" t="s">
        <v>8</v>
      </c>
      <c r="H99" s="15" t="s">
        <v>8</v>
      </c>
      <c r="I99" s="15" t="s">
        <v>8</v>
      </c>
      <c r="J99" s="14" t="s">
        <v>527</v>
      </c>
      <c r="K99" s="15" t="s">
        <v>96</v>
      </c>
      <c r="L99" s="19">
        <v>1840</v>
      </c>
      <c r="M99" s="15" t="s">
        <v>528</v>
      </c>
    </row>
    <row r="100" spans="1:13" s="32" customFormat="1">
      <c r="A100" s="18" t="s">
        <v>505</v>
      </c>
      <c r="B100" s="15"/>
      <c r="C100" s="15"/>
      <c r="D100" s="15" t="s">
        <v>8</v>
      </c>
      <c r="E100" s="15" t="s">
        <v>8</v>
      </c>
      <c r="F100" s="15"/>
      <c r="G100" s="15"/>
      <c r="H100" s="15" t="s">
        <v>8</v>
      </c>
      <c r="I100" s="15"/>
      <c r="J100" s="14" t="s">
        <v>506</v>
      </c>
      <c r="K100" s="15" t="s">
        <v>507</v>
      </c>
      <c r="L100" s="19">
        <v>1720</v>
      </c>
      <c r="M100" s="15" t="s">
        <v>508</v>
      </c>
    </row>
    <row r="101" spans="1:13" s="32" customFormat="1">
      <c r="A101" s="18" t="s">
        <v>505</v>
      </c>
      <c r="B101" s="15"/>
      <c r="C101" s="15"/>
      <c r="D101" s="15" t="s">
        <v>8</v>
      </c>
      <c r="E101" s="15" t="s">
        <v>8</v>
      </c>
      <c r="F101" s="15"/>
      <c r="G101" s="15"/>
      <c r="H101" s="15" t="s">
        <v>8</v>
      </c>
      <c r="I101" s="15"/>
      <c r="J101" s="14" t="s">
        <v>509</v>
      </c>
      <c r="K101" s="15" t="s">
        <v>119</v>
      </c>
      <c r="L101" s="19">
        <v>2130</v>
      </c>
      <c r="M101" s="15" t="s">
        <v>510</v>
      </c>
    </row>
    <row r="102" spans="1:13" s="32" customFormat="1">
      <c r="A102" s="18" t="s">
        <v>505</v>
      </c>
      <c r="B102" s="15"/>
      <c r="C102" s="15"/>
      <c r="D102" s="15" t="s">
        <v>8</v>
      </c>
      <c r="E102" s="15" t="s">
        <v>8</v>
      </c>
      <c r="F102" s="15"/>
      <c r="G102" s="15"/>
      <c r="H102" s="15" t="s">
        <v>8</v>
      </c>
      <c r="I102" s="15"/>
      <c r="J102" s="14" t="s">
        <v>522</v>
      </c>
      <c r="K102" s="15" t="s">
        <v>523</v>
      </c>
      <c r="L102" s="19">
        <v>1824</v>
      </c>
      <c r="M102" s="15" t="s">
        <v>524</v>
      </c>
    </row>
    <row r="103" spans="1:13" s="32" customFormat="1">
      <c r="A103" s="18" t="s">
        <v>517</v>
      </c>
      <c r="B103" s="15"/>
      <c r="C103" s="15"/>
      <c r="D103" s="15" t="s">
        <v>8</v>
      </c>
      <c r="E103" s="15"/>
      <c r="F103" s="15"/>
      <c r="G103" s="15"/>
      <c r="H103" s="15" t="s">
        <v>8</v>
      </c>
      <c r="I103" s="15"/>
      <c r="J103" s="14" t="s">
        <v>518</v>
      </c>
      <c r="K103" s="15" t="s">
        <v>121</v>
      </c>
      <c r="L103" s="19">
        <v>1970</v>
      </c>
      <c r="M103" s="15" t="s">
        <v>519</v>
      </c>
    </row>
    <row r="104" spans="1:13" s="32" customFormat="1">
      <c r="A104" s="18" t="s">
        <v>517</v>
      </c>
      <c r="B104" s="15"/>
      <c r="C104" s="15"/>
      <c r="D104" s="15" t="s">
        <v>8</v>
      </c>
      <c r="E104" s="15"/>
      <c r="F104" s="15"/>
      <c r="G104" s="15" t="s">
        <v>8</v>
      </c>
      <c r="H104" s="15" t="s">
        <v>8</v>
      </c>
      <c r="I104" s="15" t="s">
        <v>8</v>
      </c>
      <c r="J104" s="14" t="s">
        <v>520</v>
      </c>
      <c r="K104" s="15" t="s">
        <v>85</v>
      </c>
      <c r="L104" s="19">
        <v>1901</v>
      </c>
      <c r="M104" s="15" t="s">
        <v>521</v>
      </c>
    </row>
    <row r="105" spans="1:13" s="32" customFormat="1">
      <c r="A105" s="18" t="s">
        <v>517</v>
      </c>
      <c r="B105" s="15"/>
      <c r="C105" s="15"/>
      <c r="D105" s="15" t="s">
        <v>8</v>
      </c>
      <c r="E105" s="15"/>
      <c r="F105" s="15"/>
      <c r="G105" s="15"/>
      <c r="H105" s="15" t="s">
        <v>8</v>
      </c>
      <c r="I105" s="15"/>
      <c r="J105" s="14" t="s">
        <v>525</v>
      </c>
      <c r="K105" s="15" t="s">
        <v>526</v>
      </c>
      <c r="L105" s="19">
        <v>1930</v>
      </c>
      <c r="M105" s="15" t="s">
        <v>521</v>
      </c>
    </row>
    <row r="106" spans="1:13" s="32" customFormat="1">
      <c r="A106" s="18" t="s">
        <v>513</v>
      </c>
      <c r="B106" s="15"/>
      <c r="C106" s="15"/>
      <c r="D106" s="15"/>
      <c r="E106" s="15"/>
      <c r="F106" s="15"/>
      <c r="G106" s="15" t="s">
        <v>8</v>
      </c>
      <c r="H106" s="15"/>
      <c r="I106" s="15" t="s">
        <v>8</v>
      </c>
      <c r="J106" s="14" t="s">
        <v>511</v>
      </c>
      <c r="K106" s="15" t="s">
        <v>92</v>
      </c>
      <c r="L106" s="19">
        <v>2554</v>
      </c>
      <c r="M106" s="15" t="s">
        <v>512</v>
      </c>
    </row>
    <row r="107" spans="1:13" s="32" customFormat="1">
      <c r="A107" s="18" t="s">
        <v>513</v>
      </c>
      <c r="B107" s="15"/>
      <c r="C107" s="15"/>
      <c r="D107" s="15" t="s">
        <v>8</v>
      </c>
      <c r="E107" s="15" t="s">
        <v>8</v>
      </c>
      <c r="F107" s="15"/>
      <c r="G107" s="15" t="s">
        <v>8</v>
      </c>
      <c r="H107" s="15" t="s">
        <v>8</v>
      </c>
      <c r="I107" s="15" t="s">
        <v>8</v>
      </c>
      <c r="J107" s="14" t="s">
        <v>514</v>
      </c>
      <c r="K107" s="15" t="s">
        <v>515</v>
      </c>
      <c r="L107" s="19">
        <v>2675</v>
      </c>
      <c r="M107" s="15" t="s">
        <v>516</v>
      </c>
    </row>
    <row r="108" spans="1:13" s="32" customFormat="1">
      <c r="A108" s="38" t="s">
        <v>223</v>
      </c>
      <c r="B108" s="7"/>
      <c r="C108" s="7"/>
      <c r="D108" s="7" t="s">
        <v>8</v>
      </c>
      <c r="E108" s="7" t="s">
        <v>8</v>
      </c>
      <c r="F108" s="7"/>
      <c r="G108" s="7" t="s">
        <v>8</v>
      </c>
      <c r="H108" s="7" t="s">
        <v>8</v>
      </c>
      <c r="I108" s="7" t="s">
        <v>8</v>
      </c>
      <c r="J108" s="6" t="s">
        <v>224</v>
      </c>
      <c r="K108" s="7" t="s">
        <v>11</v>
      </c>
      <c r="L108" s="27">
        <v>1702</v>
      </c>
      <c r="M108" s="7" t="s">
        <v>403</v>
      </c>
    </row>
    <row r="109" spans="1:13" s="32" customFormat="1">
      <c r="A109" s="38" t="s">
        <v>223</v>
      </c>
      <c r="B109" s="7"/>
      <c r="C109" s="7"/>
      <c r="D109" s="7" t="s">
        <v>8</v>
      </c>
      <c r="E109" s="7"/>
      <c r="F109" s="7"/>
      <c r="G109" s="7" t="s">
        <v>8</v>
      </c>
      <c r="H109" s="7" t="s">
        <v>8</v>
      </c>
      <c r="I109" s="7" t="s">
        <v>8</v>
      </c>
      <c r="J109" s="6" t="s">
        <v>39</v>
      </c>
      <c r="K109" s="7" t="s">
        <v>35</v>
      </c>
      <c r="L109" s="27">
        <v>1105</v>
      </c>
      <c r="M109" s="7" t="s">
        <v>403</v>
      </c>
    </row>
    <row r="110" spans="1:13" s="32" customFormat="1">
      <c r="A110" s="22" t="s">
        <v>122</v>
      </c>
      <c r="B110" s="15"/>
      <c r="C110" s="15"/>
      <c r="D110" s="15" t="s">
        <v>8</v>
      </c>
      <c r="E110" s="15"/>
      <c r="F110" s="15"/>
      <c r="G110" s="15"/>
      <c r="H110" s="15" t="s">
        <v>8</v>
      </c>
      <c r="I110" s="15"/>
      <c r="J110" s="14" t="s">
        <v>123</v>
      </c>
      <c r="K110" s="15" t="s">
        <v>24</v>
      </c>
      <c r="L110" s="19">
        <v>2301</v>
      </c>
      <c r="M110" s="15" t="s">
        <v>404</v>
      </c>
    </row>
    <row r="111" spans="1:13" s="32" customFormat="1">
      <c r="A111" s="28" t="s">
        <v>228</v>
      </c>
      <c r="B111" s="7"/>
      <c r="C111" s="7"/>
      <c r="D111" s="7" t="s">
        <v>8</v>
      </c>
      <c r="E111" s="7" t="s">
        <v>8</v>
      </c>
      <c r="F111" s="7"/>
      <c r="G111" s="7"/>
      <c r="H111" s="7" t="s">
        <v>8</v>
      </c>
      <c r="I111" s="7"/>
      <c r="J111" s="40" t="s">
        <v>406</v>
      </c>
      <c r="K111" s="7" t="s">
        <v>112</v>
      </c>
      <c r="L111" s="27">
        <v>1420</v>
      </c>
      <c r="M111" s="5" t="s">
        <v>408</v>
      </c>
    </row>
    <row r="112" spans="1:13" s="32" customFormat="1">
      <c r="A112" s="28" t="s">
        <v>228</v>
      </c>
      <c r="B112" s="7"/>
      <c r="C112" s="7"/>
      <c r="D112" s="7" t="s">
        <v>8</v>
      </c>
      <c r="E112" s="7" t="s">
        <v>8</v>
      </c>
      <c r="F112" s="7"/>
      <c r="G112" s="7"/>
      <c r="H112" s="7" t="s">
        <v>8</v>
      </c>
      <c r="I112" s="7"/>
      <c r="J112" s="6" t="s">
        <v>407</v>
      </c>
      <c r="K112" s="7" t="s">
        <v>20</v>
      </c>
      <c r="L112" s="27">
        <v>1608</v>
      </c>
      <c r="M112" s="5" t="s">
        <v>408</v>
      </c>
    </row>
    <row r="113" spans="1:13" s="32" customFormat="1">
      <c r="A113" s="28" t="s">
        <v>228</v>
      </c>
      <c r="B113" s="7"/>
      <c r="C113" s="7"/>
      <c r="D113" s="7" t="s">
        <v>8</v>
      </c>
      <c r="E113" s="7" t="s">
        <v>8</v>
      </c>
      <c r="F113" s="7"/>
      <c r="G113" s="7"/>
      <c r="H113" s="7" t="s">
        <v>8</v>
      </c>
      <c r="I113" s="7"/>
      <c r="J113" s="6" t="s">
        <v>250</v>
      </c>
      <c r="K113" s="7" t="s">
        <v>251</v>
      </c>
      <c r="L113" s="27">
        <v>1570</v>
      </c>
      <c r="M113" s="5" t="s">
        <v>408</v>
      </c>
    </row>
    <row r="114" spans="1:13" s="32" customFormat="1" ht="24">
      <c r="A114" s="14" t="s">
        <v>124</v>
      </c>
      <c r="B114" s="15"/>
      <c r="C114" s="15"/>
      <c r="D114" s="15" t="s">
        <v>8</v>
      </c>
      <c r="E114" s="15"/>
      <c r="F114" s="15" t="s">
        <v>8</v>
      </c>
      <c r="G114" s="15"/>
      <c r="H114" s="15" t="s">
        <v>8</v>
      </c>
      <c r="I114" s="15"/>
      <c r="J114" s="14" t="s">
        <v>125</v>
      </c>
      <c r="K114" s="15" t="s">
        <v>126</v>
      </c>
      <c r="L114" s="19">
        <v>2557</v>
      </c>
      <c r="M114" s="12" t="s">
        <v>409</v>
      </c>
    </row>
    <row r="115" spans="1:13" s="32" customFormat="1">
      <c r="A115" s="28" t="s">
        <v>127</v>
      </c>
      <c r="B115" s="7"/>
      <c r="C115" s="7"/>
      <c r="D115" s="7" t="s">
        <v>8</v>
      </c>
      <c r="E115" s="7"/>
      <c r="F115" s="7"/>
      <c r="G115" s="7"/>
      <c r="H115" s="7" t="s">
        <v>8</v>
      </c>
      <c r="I115" s="7"/>
      <c r="J115" s="6" t="s">
        <v>411</v>
      </c>
      <c r="K115" s="7" t="s">
        <v>128</v>
      </c>
      <c r="L115" s="27">
        <v>1501</v>
      </c>
      <c r="M115" s="5" t="s">
        <v>414</v>
      </c>
    </row>
    <row r="116" spans="1:13" s="32" customFormat="1">
      <c r="A116" s="28" t="s">
        <v>127</v>
      </c>
      <c r="B116" s="7"/>
      <c r="C116" s="7"/>
      <c r="D116" s="7"/>
      <c r="E116" s="7"/>
      <c r="F116" s="7"/>
      <c r="G116" s="7"/>
      <c r="H116" s="7" t="s">
        <v>8</v>
      </c>
      <c r="I116" s="7"/>
      <c r="J116" s="6" t="s">
        <v>412</v>
      </c>
      <c r="K116" s="7" t="s">
        <v>73</v>
      </c>
      <c r="L116" s="27">
        <v>27807</v>
      </c>
      <c r="M116" s="5" t="s">
        <v>415</v>
      </c>
    </row>
    <row r="117" spans="1:13" s="32" customFormat="1">
      <c r="A117" s="28" t="s">
        <v>127</v>
      </c>
      <c r="B117" s="7"/>
      <c r="C117" s="7"/>
      <c r="D117" s="7" t="s">
        <v>8</v>
      </c>
      <c r="E117" s="7"/>
      <c r="F117" s="7"/>
      <c r="G117" s="7"/>
      <c r="H117" s="7" t="s">
        <v>8</v>
      </c>
      <c r="I117" s="7"/>
      <c r="J117" s="6" t="s">
        <v>410</v>
      </c>
      <c r="K117" s="7" t="s">
        <v>129</v>
      </c>
      <c r="L117" s="27">
        <v>206</v>
      </c>
      <c r="M117" s="5" t="s">
        <v>416</v>
      </c>
    </row>
    <row r="118" spans="1:13" s="32" customFormat="1">
      <c r="A118" s="28" t="s">
        <v>127</v>
      </c>
      <c r="B118" s="7"/>
      <c r="C118" s="7"/>
      <c r="D118" s="7" t="s">
        <v>8</v>
      </c>
      <c r="E118" s="7"/>
      <c r="F118" s="7"/>
      <c r="G118" s="7"/>
      <c r="H118" s="7" t="s">
        <v>8</v>
      </c>
      <c r="I118" s="7"/>
      <c r="J118" s="6" t="s">
        <v>130</v>
      </c>
      <c r="K118" s="7" t="s">
        <v>96</v>
      </c>
      <c r="L118" s="27">
        <v>1841</v>
      </c>
      <c r="M118" s="5" t="s">
        <v>417</v>
      </c>
    </row>
    <row r="119" spans="1:13" s="32" customFormat="1">
      <c r="A119" s="22" t="s">
        <v>131</v>
      </c>
      <c r="B119" s="15"/>
      <c r="C119" s="15"/>
      <c r="D119" s="15" t="s">
        <v>8</v>
      </c>
      <c r="E119" s="15"/>
      <c r="F119" s="15"/>
      <c r="G119" s="15"/>
      <c r="H119" s="15" t="s">
        <v>8</v>
      </c>
      <c r="I119" s="15"/>
      <c r="J119" s="14" t="s">
        <v>413</v>
      </c>
      <c r="K119" s="15" t="s">
        <v>119</v>
      </c>
      <c r="L119" s="19">
        <v>2130</v>
      </c>
      <c r="M119" s="15" t="s">
        <v>362</v>
      </c>
    </row>
    <row r="120" spans="1:13" s="32" customFormat="1">
      <c r="A120" s="22" t="s">
        <v>131</v>
      </c>
      <c r="B120" s="15"/>
      <c r="C120" s="15"/>
      <c r="D120" s="15" t="s">
        <v>8</v>
      </c>
      <c r="E120" s="15"/>
      <c r="F120" s="15"/>
      <c r="G120" s="15"/>
      <c r="H120" s="15" t="s">
        <v>8</v>
      </c>
      <c r="I120" s="15"/>
      <c r="J120" s="14" t="s">
        <v>132</v>
      </c>
      <c r="K120" s="15" t="s">
        <v>20</v>
      </c>
      <c r="L120" s="19">
        <v>1605</v>
      </c>
      <c r="M120" s="15" t="s">
        <v>418</v>
      </c>
    </row>
    <row r="121" spans="1:13" s="32" customFormat="1">
      <c r="A121" s="22" t="s">
        <v>131</v>
      </c>
      <c r="B121" s="15"/>
      <c r="C121" s="15"/>
      <c r="D121" s="15"/>
      <c r="E121" s="15"/>
      <c r="F121" s="15"/>
      <c r="G121" s="15"/>
      <c r="H121" s="15" t="s">
        <v>8</v>
      </c>
      <c r="I121" s="15"/>
      <c r="J121" s="14" t="s">
        <v>133</v>
      </c>
      <c r="K121" s="15" t="s">
        <v>38</v>
      </c>
      <c r="L121" s="19">
        <v>1040</v>
      </c>
      <c r="M121" s="15" t="s">
        <v>419</v>
      </c>
    </row>
    <row r="122" spans="1:13" s="32" customFormat="1">
      <c r="A122" s="28" t="s">
        <v>134</v>
      </c>
      <c r="B122" s="7"/>
      <c r="C122" s="7"/>
      <c r="D122" s="7" t="s">
        <v>8</v>
      </c>
      <c r="E122" s="7"/>
      <c r="F122" s="7"/>
      <c r="G122" s="7"/>
      <c r="H122" s="7" t="s">
        <v>8</v>
      </c>
      <c r="I122" s="7"/>
      <c r="J122" s="6" t="s">
        <v>420</v>
      </c>
      <c r="K122" s="7" t="s">
        <v>20</v>
      </c>
      <c r="L122" s="27">
        <v>1608</v>
      </c>
      <c r="M122" s="7" t="s">
        <v>421</v>
      </c>
    </row>
    <row r="123" spans="1:13" s="32" customFormat="1">
      <c r="A123" s="22" t="s">
        <v>135</v>
      </c>
      <c r="B123" s="15"/>
      <c r="C123" s="15"/>
      <c r="D123" s="15" t="s">
        <v>8</v>
      </c>
      <c r="E123" s="15"/>
      <c r="F123" s="15"/>
      <c r="G123" s="15"/>
      <c r="H123" s="15" t="s">
        <v>8</v>
      </c>
      <c r="I123" s="15"/>
      <c r="J123" s="14" t="s">
        <v>136</v>
      </c>
      <c r="K123" s="15" t="s">
        <v>137</v>
      </c>
      <c r="L123" s="19">
        <v>2368</v>
      </c>
      <c r="M123" s="15" t="s">
        <v>422</v>
      </c>
    </row>
    <row r="124" spans="1:13" s="32" customFormat="1">
      <c r="A124" s="28" t="s">
        <v>138</v>
      </c>
      <c r="B124" s="7"/>
      <c r="C124" s="7"/>
      <c r="D124" s="7" t="s">
        <v>8</v>
      </c>
      <c r="E124" s="7"/>
      <c r="F124" s="7"/>
      <c r="G124" s="7"/>
      <c r="H124" s="7" t="s">
        <v>8</v>
      </c>
      <c r="I124" s="7"/>
      <c r="J124" s="6" t="s">
        <v>423</v>
      </c>
      <c r="K124" s="7" t="s">
        <v>139</v>
      </c>
      <c r="L124" s="27">
        <v>1830</v>
      </c>
      <c r="M124" s="7" t="s">
        <v>504</v>
      </c>
    </row>
    <row r="125" spans="1:13" s="32" customFormat="1">
      <c r="A125" s="16" t="s">
        <v>140</v>
      </c>
      <c r="B125" s="15"/>
      <c r="C125" s="15"/>
      <c r="D125" s="15" t="s">
        <v>8</v>
      </c>
      <c r="E125" s="15"/>
      <c r="F125" s="15"/>
      <c r="G125" s="15"/>
      <c r="H125" s="15" t="s">
        <v>8</v>
      </c>
      <c r="I125" s="15"/>
      <c r="J125" s="14" t="s">
        <v>141</v>
      </c>
      <c r="K125" s="15" t="s">
        <v>142</v>
      </c>
      <c r="L125" s="19">
        <v>2150</v>
      </c>
      <c r="M125" s="15" t="s">
        <v>425</v>
      </c>
    </row>
    <row r="126" spans="1:13" s="32" customFormat="1">
      <c r="A126" s="16" t="s">
        <v>140</v>
      </c>
      <c r="B126" s="15"/>
      <c r="C126" s="15"/>
      <c r="D126" s="15"/>
      <c r="E126" s="15"/>
      <c r="F126" s="15"/>
      <c r="G126" s="15" t="s">
        <v>8</v>
      </c>
      <c r="H126" s="15"/>
      <c r="I126" s="15" t="s">
        <v>8</v>
      </c>
      <c r="J126" s="14" t="s">
        <v>143</v>
      </c>
      <c r="K126" s="15" t="s">
        <v>144</v>
      </c>
      <c r="L126" s="19">
        <v>2150</v>
      </c>
      <c r="M126" s="15" t="s">
        <v>426</v>
      </c>
    </row>
    <row r="127" spans="1:13" s="32" customFormat="1" ht="15" customHeight="1">
      <c r="A127" s="28" t="s">
        <v>145</v>
      </c>
      <c r="B127" s="7"/>
      <c r="C127" s="41"/>
      <c r="D127" s="7"/>
      <c r="E127" s="7"/>
      <c r="F127" s="7" t="s">
        <v>8</v>
      </c>
      <c r="G127" s="7"/>
      <c r="H127" s="7"/>
      <c r="I127" s="7"/>
      <c r="J127" s="2" t="s">
        <v>427</v>
      </c>
      <c r="K127" s="5" t="s">
        <v>139</v>
      </c>
      <c r="L127" s="17">
        <v>1830</v>
      </c>
      <c r="M127" s="5" t="s">
        <v>429</v>
      </c>
    </row>
    <row r="128" spans="1:13" s="32" customFormat="1" ht="15" customHeight="1">
      <c r="A128" s="28" t="s">
        <v>145</v>
      </c>
      <c r="B128" s="7"/>
      <c r="C128" s="41"/>
      <c r="D128" s="7"/>
      <c r="E128" s="7"/>
      <c r="F128" s="7" t="s">
        <v>8</v>
      </c>
      <c r="G128" s="7"/>
      <c r="H128" s="7"/>
      <c r="I128" s="7"/>
      <c r="J128" s="2" t="s">
        <v>428</v>
      </c>
      <c r="K128" s="5" t="s">
        <v>96</v>
      </c>
      <c r="L128" s="17">
        <v>1840</v>
      </c>
      <c r="M128" s="5" t="s">
        <v>430</v>
      </c>
    </row>
    <row r="129" spans="1:13" s="32" customFormat="1">
      <c r="A129" s="28" t="s">
        <v>145</v>
      </c>
      <c r="B129" s="7"/>
      <c r="C129" s="41"/>
      <c r="D129" s="7"/>
      <c r="E129" s="7"/>
      <c r="F129" s="7" t="s">
        <v>8</v>
      </c>
      <c r="G129" s="7"/>
      <c r="H129" s="7"/>
      <c r="I129" s="7"/>
      <c r="J129" s="42" t="s">
        <v>424</v>
      </c>
      <c r="K129" s="43" t="s">
        <v>15</v>
      </c>
      <c r="L129" s="17">
        <v>1854</v>
      </c>
      <c r="M129" s="5" t="s">
        <v>430</v>
      </c>
    </row>
    <row r="130" spans="1:13" s="32" customFormat="1">
      <c r="A130" s="28" t="s">
        <v>145</v>
      </c>
      <c r="B130" s="7"/>
      <c r="C130" s="41"/>
      <c r="D130" s="7"/>
      <c r="E130" s="7"/>
      <c r="F130" s="7" t="s">
        <v>8</v>
      </c>
      <c r="G130" s="7"/>
      <c r="H130" s="7"/>
      <c r="I130" s="7"/>
      <c r="J130" s="2" t="s">
        <v>268</v>
      </c>
      <c r="K130" s="5" t="s">
        <v>121</v>
      </c>
      <c r="L130" s="17">
        <v>1970</v>
      </c>
      <c r="M130" s="5" t="s">
        <v>430</v>
      </c>
    </row>
    <row r="131" spans="1:13" s="32" customFormat="1">
      <c r="A131" s="22" t="s">
        <v>146</v>
      </c>
      <c r="B131" s="15"/>
      <c r="C131" s="15"/>
      <c r="D131" s="15" t="s">
        <v>8</v>
      </c>
      <c r="E131" s="15"/>
      <c r="F131" s="15"/>
      <c r="G131" s="15"/>
      <c r="H131" s="15" t="s">
        <v>8</v>
      </c>
      <c r="I131" s="15"/>
      <c r="J131" s="14" t="s">
        <v>147</v>
      </c>
      <c r="K131" s="15" t="s">
        <v>52</v>
      </c>
      <c r="L131" s="19">
        <v>1027</v>
      </c>
      <c r="M131" s="15" t="s">
        <v>431</v>
      </c>
    </row>
    <row r="132" spans="1:13" s="32" customFormat="1" ht="24">
      <c r="A132" s="38" t="s">
        <v>277</v>
      </c>
      <c r="B132" s="7"/>
      <c r="C132" s="41"/>
      <c r="D132" s="7" t="s">
        <v>8</v>
      </c>
      <c r="E132" s="7" t="s">
        <v>8</v>
      </c>
      <c r="F132" s="7"/>
      <c r="G132" s="7"/>
      <c r="H132" s="7" t="s">
        <v>8</v>
      </c>
      <c r="I132" s="7"/>
      <c r="J132" s="6" t="s">
        <v>240</v>
      </c>
      <c r="K132" s="7" t="s">
        <v>96</v>
      </c>
      <c r="L132" s="27">
        <v>1840</v>
      </c>
      <c r="M132" s="5" t="s">
        <v>434</v>
      </c>
    </row>
    <row r="133" spans="1:13" s="32" customFormat="1" ht="24">
      <c r="A133" s="38" t="s">
        <v>277</v>
      </c>
      <c r="B133" s="7"/>
      <c r="C133" s="41"/>
      <c r="D133" s="7" t="s">
        <v>8</v>
      </c>
      <c r="E133" s="7" t="s">
        <v>8</v>
      </c>
      <c r="F133" s="7"/>
      <c r="G133" s="7"/>
      <c r="H133" s="7" t="s">
        <v>8</v>
      </c>
      <c r="I133" s="7"/>
      <c r="J133" s="6" t="s">
        <v>148</v>
      </c>
      <c r="K133" s="7" t="s">
        <v>128</v>
      </c>
      <c r="L133" s="27">
        <v>1501</v>
      </c>
      <c r="M133" s="5" t="s">
        <v>434</v>
      </c>
    </row>
    <row r="134" spans="1:13" s="32" customFormat="1" ht="24">
      <c r="A134" s="38" t="s">
        <v>277</v>
      </c>
      <c r="B134" s="7"/>
      <c r="C134" s="41"/>
      <c r="D134" s="7" t="s">
        <v>8</v>
      </c>
      <c r="E134" s="7" t="s">
        <v>8</v>
      </c>
      <c r="F134" s="7"/>
      <c r="G134" s="7"/>
      <c r="H134" s="7" t="s">
        <v>8</v>
      </c>
      <c r="I134" s="7"/>
      <c r="J134" s="6" t="s">
        <v>149</v>
      </c>
      <c r="K134" s="7" t="s">
        <v>150</v>
      </c>
      <c r="L134" s="27">
        <v>2062</v>
      </c>
      <c r="M134" s="5" t="s">
        <v>434</v>
      </c>
    </row>
    <row r="135" spans="1:13" s="32" customFormat="1" ht="24">
      <c r="A135" s="38" t="s">
        <v>277</v>
      </c>
      <c r="B135" s="7"/>
      <c r="C135" s="41"/>
      <c r="D135" s="7" t="s">
        <v>8</v>
      </c>
      <c r="E135" s="7" t="s">
        <v>8</v>
      </c>
      <c r="F135" s="7"/>
      <c r="G135" s="7"/>
      <c r="H135" s="7" t="s">
        <v>8</v>
      </c>
      <c r="I135" s="7"/>
      <c r="J135" s="6" t="s">
        <v>433</v>
      </c>
      <c r="K135" s="7" t="s">
        <v>151</v>
      </c>
      <c r="L135" s="27">
        <v>1089</v>
      </c>
      <c r="M135" s="5" t="s">
        <v>434</v>
      </c>
    </row>
    <row r="136" spans="1:13" s="32" customFormat="1" ht="24">
      <c r="A136" s="38" t="s">
        <v>277</v>
      </c>
      <c r="B136" s="7"/>
      <c r="C136" s="41"/>
      <c r="D136" s="7" t="s">
        <v>8</v>
      </c>
      <c r="E136" s="7" t="s">
        <v>8</v>
      </c>
      <c r="F136" s="7"/>
      <c r="G136" s="7"/>
      <c r="H136" s="7" t="s">
        <v>8</v>
      </c>
      <c r="I136" s="7"/>
      <c r="J136" s="6" t="s">
        <v>432</v>
      </c>
      <c r="K136" s="7" t="s">
        <v>18</v>
      </c>
      <c r="L136" s="27">
        <v>2720</v>
      </c>
      <c r="M136" s="5" t="s">
        <v>434</v>
      </c>
    </row>
    <row r="137" spans="1:13" s="32" customFormat="1">
      <c r="A137" s="14" t="s">
        <v>152</v>
      </c>
      <c r="B137" s="15"/>
      <c r="C137" s="15"/>
      <c r="D137" s="15" t="s">
        <v>8</v>
      </c>
      <c r="E137" s="15"/>
      <c r="F137" s="15"/>
      <c r="G137" s="15"/>
      <c r="H137" s="15" t="s">
        <v>8</v>
      </c>
      <c r="I137" s="15"/>
      <c r="J137" s="14" t="s">
        <v>153</v>
      </c>
      <c r="K137" s="15" t="s">
        <v>154</v>
      </c>
      <c r="L137" s="19">
        <v>2126</v>
      </c>
      <c r="M137" s="15" t="s">
        <v>436</v>
      </c>
    </row>
    <row r="138" spans="1:13" s="32" customFormat="1">
      <c r="A138" s="14" t="s">
        <v>152</v>
      </c>
      <c r="B138" s="15"/>
      <c r="C138" s="15"/>
      <c r="D138" s="15" t="s">
        <v>8</v>
      </c>
      <c r="E138" s="15"/>
      <c r="F138" s="15"/>
      <c r="G138" s="15"/>
      <c r="H138" s="15" t="s">
        <v>8</v>
      </c>
      <c r="I138" s="15"/>
      <c r="J138" s="14" t="s">
        <v>435</v>
      </c>
      <c r="K138" s="15" t="s">
        <v>96</v>
      </c>
      <c r="L138" s="19">
        <v>1841</v>
      </c>
      <c r="M138" s="15" t="s">
        <v>437</v>
      </c>
    </row>
    <row r="139" spans="1:13" s="32" customFormat="1">
      <c r="A139" s="28" t="s">
        <v>155</v>
      </c>
      <c r="B139" s="7"/>
      <c r="C139" s="7"/>
      <c r="D139" s="5" t="s">
        <v>8</v>
      </c>
      <c r="E139" s="5"/>
      <c r="F139" s="5"/>
      <c r="G139" s="5" t="s">
        <v>8</v>
      </c>
      <c r="H139" s="5" t="s">
        <v>8</v>
      </c>
      <c r="I139" s="5" t="s">
        <v>8</v>
      </c>
      <c r="J139" s="2" t="s">
        <v>241</v>
      </c>
      <c r="K139" s="5" t="s">
        <v>156</v>
      </c>
      <c r="L139" s="17">
        <v>2494</v>
      </c>
      <c r="M139" s="7" t="s">
        <v>443</v>
      </c>
    </row>
    <row r="140" spans="1:13" s="32" customFormat="1">
      <c r="A140" s="28" t="s">
        <v>155</v>
      </c>
      <c r="B140" s="7"/>
      <c r="C140" s="7"/>
      <c r="D140" s="5"/>
      <c r="E140" s="5"/>
      <c r="F140" s="5" t="s">
        <v>8</v>
      </c>
      <c r="G140" s="5"/>
      <c r="H140" s="5"/>
      <c r="I140" s="5"/>
      <c r="J140" s="2" t="s">
        <v>439</v>
      </c>
      <c r="K140" s="5" t="s">
        <v>438</v>
      </c>
      <c r="L140" s="17">
        <v>1568</v>
      </c>
      <c r="M140" s="5" t="s">
        <v>442</v>
      </c>
    </row>
    <row r="141" spans="1:13" s="32" customFormat="1">
      <c r="A141" s="28" t="s">
        <v>155</v>
      </c>
      <c r="B141" s="7"/>
      <c r="C141" s="7"/>
      <c r="D141" s="5"/>
      <c r="E141" s="5"/>
      <c r="F141" s="5" t="s">
        <v>8</v>
      </c>
      <c r="G141" s="5"/>
      <c r="H141" s="5"/>
      <c r="I141" s="5"/>
      <c r="J141" s="2" t="s">
        <v>440</v>
      </c>
      <c r="K141" s="5" t="s">
        <v>150</v>
      </c>
      <c r="L141" s="17">
        <v>2062</v>
      </c>
      <c r="M141" s="5" t="s">
        <v>442</v>
      </c>
    </row>
    <row r="142" spans="1:13" s="32" customFormat="1">
      <c r="A142" s="28" t="s">
        <v>155</v>
      </c>
      <c r="B142" s="7"/>
      <c r="C142" s="7"/>
      <c r="D142" s="5"/>
      <c r="E142" s="5"/>
      <c r="F142" s="5" t="s">
        <v>8</v>
      </c>
      <c r="G142" s="5"/>
      <c r="H142" s="5"/>
      <c r="I142" s="5"/>
      <c r="J142" s="2" t="s">
        <v>441</v>
      </c>
      <c r="K142" s="5" t="s">
        <v>150</v>
      </c>
      <c r="L142" s="17">
        <v>2062</v>
      </c>
      <c r="M142" s="5" t="s">
        <v>442</v>
      </c>
    </row>
    <row r="143" spans="1:13" s="32" customFormat="1">
      <c r="A143" s="28" t="s">
        <v>155</v>
      </c>
      <c r="B143" s="7"/>
      <c r="C143" s="7"/>
      <c r="D143" s="5" t="s">
        <v>8</v>
      </c>
      <c r="E143" s="5"/>
      <c r="F143" s="5"/>
      <c r="G143" s="5"/>
      <c r="H143" s="5" t="s">
        <v>8</v>
      </c>
      <c r="I143" s="5"/>
      <c r="J143" s="2" t="s">
        <v>157</v>
      </c>
      <c r="K143" s="5" t="s">
        <v>158</v>
      </c>
      <c r="L143" s="17">
        <v>2143</v>
      </c>
      <c r="M143" s="7" t="s">
        <v>444</v>
      </c>
    </row>
    <row r="144" spans="1:13" s="32" customFormat="1" ht="24">
      <c r="A144" s="38" t="s">
        <v>279</v>
      </c>
      <c r="B144" s="7"/>
      <c r="C144" s="7"/>
      <c r="D144" s="7"/>
      <c r="E144" s="7"/>
      <c r="F144" s="7" t="s">
        <v>8</v>
      </c>
      <c r="G144" s="7"/>
      <c r="H144" s="7"/>
      <c r="I144" s="7"/>
      <c r="J144" s="6" t="s">
        <v>221</v>
      </c>
      <c r="K144" s="7" t="s">
        <v>159</v>
      </c>
      <c r="L144" s="27">
        <v>1757</v>
      </c>
      <c r="M144" s="7" t="s">
        <v>445</v>
      </c>
    </row>
    <row r="145" spans="1:13" s="32" customFormat="1">
      <c r="A145" s="28" t="s">
        <v>210</v>
      </c>
      <c r="B145" s="7"/>
      <c r="C145" s="7"/>
      <c r="D145" s="7"/>
      <c r="E145" s="7"/>
      <c r="F145" s="7" t="s">
        <v>8</v>
      </c>
      <c r="G145" s="7"/>
      <c r="H145" s="7"/>
      <c r="I145" s="7"/>
      <c r="J145" s="6" t="s">
        <v>211</v>
      </c>
      <c r="K145" s="7" t="s">
        <v>212</v>
      </c>
      <c r="L145" s="27">
        <v>1568</v>
      </c>
      <c r="M145" s="7" t="s">
        <v>445</v>
      </c>
    </row>
    <row r="146" spans="1:13" s="32" customFormat="1">
      <c r="A146" s="22" t="s">
        <v>446</v>
      </c>
      <c r="B146" s="15"/>
      <c r="C146" s="15"/>
      <c r="D146" s="15" t="s">
        <v>8</v>
      </c>
      <c r="E146" s="15"/>
      <c r="F146" s="15"/>
      <c r="G146" s="15"/>
      <c r="H146" s="15" t="s">
        <v>8</v>
      </c>
      <c r="I146" s="15"/>
      <c r="J146" s="9" t="s">
        <v>448</v>
      </c>
      <c r="K146" s="10" t="s">
        <v>447</v>
      </c>
      <c r="L146" s="11">
        <v>1013</v>
      </c>
      <c r="M146" s="15" t="s">
        <v>449</v>
      </c>
    </row>
    <row r="147" spans="1:13" s="32" customFormat="1">
      <c r="A147" s="28" t="s">
        <v>208</v>
      </c>
      <c r="B147" s="7"/>
      <c r="C147" s="7" t="s">
        <v>8</v>
      </c>
      <c r="D147" s="7"/>
      <c r="E147" s="7"/>
      <c r="F147" s="7"/>
      <c r="G147" s="7"/>
      <c r="H147" s="7" t="s">
        <v>8</v>
      </c>
      <c r="I147" s="7" t="s">
        <v>8</v>
      </c>
      <c r="J147" s="6" t="s">
        <v>235</v>
      </c>
      <c r="K147" s="7" t="s">
        <v>209</v>
      </c>
      <c r="L147" s="27">
        <v>1844</v>
      </c>
      <c r="M147" s="7" t="s">
        <v>450</v>
      </c>
    </row>
    <row r="148" spans="1:13" s="32" customFormat="1">
      <c r="A148" s="22" t="s">
        <v>222</v>
      </c>
      <c r="B148" s="15"/>
      <c r="C148" s="15"/>
      <c r="D148" s="15" t="s">
        <v>8</v>
      </c>
      <c r="E148" s="15"/>
      <c r="F148" s="15"/>
      <c r="G148" s="15" t="s">
        <v>8</v>
      </c>
      <c r="H148" s="15" t="s">
        <v>8</v>
      </c>
      <c r="I148" s="15" t="s">
        <v>8</v>
      </c>
      <c r="J148" s="14" t="s">
        <v>160</v>
      </c>
      <c r="K148" s="15" t="s">
        <v>18</v>
      </c>
      <c r="L148" s="19">
        <v>2720</v>
      </c>
      <c r="M148" s="15" t="s">
        <v>451</v>
      </c>
    </row>
    <row r="149" spans="1:13" s="32" customFormat="1">
      <c r="A149" s="28" t="s">
        <v>161</v>
      </c>
      <c r="B149" s="7"/>
      <c r="C149" s="7"/>
      <c r="D149" s="5" t="s">
        <v>8</v>
      </c>
      <c r="E149" s="5"/>
      <c r="F149" s="5"/>
      <c r="G149" s="5"/>
      <c r="H149" s="5" t="s">
        <v>8</v>
      </c>
      <c r="I149" s="5" t="s">
        <v>8</v>
      </c>
      <c r="J149" s="6" t="s">
        <v>452</v>
      </c>
      <c r="K149" s="7" t="s">
        <v>14</v>
      </c>
      <c r="L149" s="27">
        <v>2122</v>
      </c>
      <c r="M149" s="7" t="s">
        <v>460</v>
      </c>
    </row>
    <row r="150" spans="1:13" s="32" customFormat="1">
      <c r="A150" s="34" t="s">
        <v>161</v>
      </c>
      <c r="B150" s="7"/>
      <c r="C150" s="7"/>
      <c r="D150" s="5" t="s">
        <v>8</v>
      </c>
      <c r="E150" s="5" t="s">
        <v>8</v>
      </c>
      <c r="F150" s="5"/>
      <c r="G150" s="5"/>
      <c r="H150" s="5" t="s">
        <v>8</v>
      </c>
      <c r="I150" s="5"/>
      <c r="J150" s="34" t="s">
        <v>453</v>
      </c>
      <c r="K150" s="35" t="s">
        <v>74</v>
      </c>
      <c r="L150" s="44" t="s">
        <v>162</v>
      </c>
      <c r="M150" s="7" t="s">
        <v>460</v>
      </c>
    </row>
    <row r="151" spans="1:13" s="32" customFormat="1">
      <c r="A151" s="34" t="s">
        <v>161</v>
      </c>
      <c r="B151" s="7"/>
      <c r="C151" s="7"/>
      <c r="D151" s="5" t="s">
        <v>8</v>
      </c>
      <c r="E151" s="5" t="s">
        <v>8</v>
      </c>
      <c r="F151" s="5"/>
      <c r="G151" s="5"/>
      <c r="H151" s="5" t="s">
        <v>8</v>
      </c>
      <c r="I151" s="5"/>
      <c r="J151" s="34" t="s">
        <v>454</v>
      </c>
      <c r="K151" s="35" t="s">
        <v>24</v>
      </c>
      <c r="L151" s="44" t="s">
        <v>163</v>
      </c>
      <c r="M151" s="7" t="s">
        <v>461</v>
      </c>
    </row>
    <row r="152" spans="1:13" s="32" customFormat="1">
      <c r="A152" s="34" t="s">
        <v>161</v>
      </c>
      <c r="B152" s="7"/>
      <c r="C152" s="7"/>
      <c r="D152" s="5" t="s">
        <v>8</v>
      </c>
      <c r="E152" s="5" t="s">
        <v>8</v>
      </c>
      <c r="F152" s="5"/>
      <c r="G152" s="5"/>
      <c r="H152" s="5" t="s">
        <v>8</v>
      </c>
      <c r="I152" s="5" t="s">
        <v>8</v>
      </c>
      <c r="J152" s="34" t="s">
        <v>232</v>
      </c>
      <c r="K152" s="35" t="s">
        <v>96</v>
      </c>
      <c r="L152" s="44" t="s">
        <v>97</v>
      </c>
      <c r="M152" s="7" t="s">
        <v>462</v>
      </c>
    </row>
    <row r="153" spans="1:13" s="32" customFormat="1">
      <c r="A153" s="34" t="s">
        <v>161</v>
      </c>
      <c r="B153" s="7"/>
      <c r="C153" s="7"/>
      <c r="D153" s="5" t="s">
        <v>8</v>
      </c>
      <c r="E153" s="5"/>
      <c r="F153" s="5"/>
      <c r="G153" s="5"/>
      <c r="H153" s="5" t="s">
        <v>8</v>
      </c>
      <c r="I153" s="5"/>
      <c r="J153" s="34" t="s">
        <v>236</v>
      </c>
      <c r="K153" s="35" t="s">
        <v>77</v>
      </c>
      <c r="L153" s="44" t="s">
        <v>164</v>
      </c>
      <c r="M153" s="7" t="s">
        <v>460</v>
      </c>
    </row>
    <row r="154" spans="1:13" s="32" customFormat="1">
      <c r="A154" s="34" t="s">
        <v>161</v>
      </c>
      <c r="B154" s="7"/>
      <c r="C154" s="7"/>
      <c r="D154" s="5" t="s">
        <v>8</v>
      </c>
      <c r="E154" s="5" t="s">
        <v>8</v>
      </c>
      <c r="F154" s="5"/>
      <c r="G154" s="5"/>
      <c r="H154" s="5" t="s">
        <v>8</v>
      </c>
      <c r="I154" s="5"/>
      <c r="J154" s="34" t="s">
        <v>165</v>
      </c>
      <c r="K154" s="35" t="s">
        <v>15</v>
      </c>
      <c r="L154" s="44" t="s">
        <v>166</v>
      </c>
      <c r="M154" s="7" t="s">
        <v>460</v>
      </c>
    </row>
    <row r="155" spans="1:13" s="32" customFormat="1">
      <c r="A155" s="34" t="s">
        <v>161</v>
      </c>
      <c r="B155" s="7"/>
      <c r="C155" s="7"/>
      <c r="D155" s="5" t="s">
        <v>8</v>
      </c>
      <c r="E155" s="5" t="s">
        <v>8</v>
      </c>
      <c r="F155" s="5"/>
      <c r="G155" s="5"/>
      <c r="H155" s="5" t="s">
        <v>8</v>
      </c>
      <c r="I155" s="5"/>
      <c r="J155" s="34" t="s">
        <v>167</v>
      </c>
      <c r="K155" s="35" t="s">
        <v>85</v>
      </c>
      <c r="L155" s="44" t="s">
        <v>168</v>
      </c>
      <c r="M155" s="7" t="s">
        <v>464</v>
      </c>
    </row>
    <row r="156" spans="1:13" s="32" customFormat="1">
      <c r="A156" s="34" t="s">
        <v>161</v>
      </c>
      <c r="B156" s="7"/>
      <c r="C156" s="7"/>
      <c r="D156" s="5" t="s">
        <v>8</v>
      </c>
      <c r="E156" s="5" t="s">
        <v>8</v>
      </c>
      <c r="F156" s="5"/>
      <c r="G156" s="5"/>
      <c r="H156" s="5" t="s">
        <v>8</v>
      </c>
      <c r="I156" s="5"/>
      <c r="J156" s="34" t="s">
        <v>169</v>
      </c>
      <c r="K156" s="35" t="s">
        <v>90</v>
      </c>
      <c r="L156" s="44" t="s">
        <v>170</v>
      </c>
      <c r="M156" s="7" t="s">
        <v>460</v>
      </c>
    </row>
    <row r="157" spans="1:13" s="32" customFormat="1">
      <c r="A157" s="34" t="s">
        <v>161</v>
      </c>
      <c r="B157" s="7"/>
      <c r="C157" s="7"/>
      <c r="D157" s="5" t="s">
        <v>8</v>
      </c>
      <c r="E157" s="5" t="s">
        <v>8</v>
      </c>
      <c r="F157" s="5"/>
      <c r="G157" s="5"/>
      <c r="H157" s="5" t="s">
        <v>8</v>
      </c>
      <c r="I157" s="5"/>
      <c r="J157" s="34" t="s">
        <v>171</v>
      </c>
      <c r="K157" s="35" t="s">
        <v>172</v>
      </c>
      <c r="L157" s="44" t="s">
        <v>173</v>
      </c>
      <c r="M157" s="7" t="s">
        <v>460</v>
      </c>
    </row>
    <row r="158" spans="1:13" s="32" customFormat="1">
      <c r="A158" s="34" t="s">
        <v>161</v>
      </c>
      <c r="B158" s="7"/>
      <c r="C158" s="7"/>
      <c r="D158" s="5" t="s">
        <v>8</v>
      </c>
      <c r="E158" s="5"/>
      <c r="F158" s="5"/>
      <c r="G158" s="5"/>
      <c r="H158" s="5" t="s">
        <v>8</v>
      </c>
      <c r="I158" s="5"/>
      <c r="J158" s="34" t="s">
        <v>455</v>
      </c>
      <c r="K158" s="35" t="s">
        <v>23</v>
      </c>
      <c r="L158" s="44" t="s">
        <v>103</v>
      </c>
      <c r="M158" s="7" t="s">
        <v>460</v>
      </c>
    </row>
    <row r="159" spans="1:13" s="32" customFormat="1">
      <c r="A159" s="34" t="s">
        <v>161</v>
      </c>
      <c r="B159" s="7"/>
      <c r="C159" s="7"/>
      <c r="D159" s="5" t="s">
        <v>8</v>
      </c>
      <c r="E159" s="5" t="s">
        <v>8</v>
      </c>
      <c r="F159" s="5"/>
      <c r="G159" s="5"/>
      <c r="H159" s="5" t="s">
        <v>8</v>
      </c>
      <c r="I159" s="5"/>
      <c r="J159" s="34" t="s">
        <v>456</v>
      </c>
      <c r="K159" s="35" t="s">
        <v>121</v>
      </c>
      <c r="L159" s="44" t="s">
        <v>174</v>
      </c>
      <c r="M159" s="7" t="s">
        <v>463</v>
      </c>
    </row>
    <row r="160" spans="1:13" s="32" customFormat="1">
      <c r="A160" s="34" t="s">
        <v>161</v>
      </c>
      <c r="B160" s="7"/>
      <c r="C160" s="7"/>
      <c r="D160" s="5" t="s">
        <v>8</v>
      </c>
      <c r="E160" s="5" t="s">
        <v>8</v>
      </c>
      <c r="F160" s="5"/>
      <c r="G160" s="5"/>
      <c r="H160" s="5" t="s">
        <v>8</v>
      </c>
      <c r="I160" s="5"/>
      <c r="J160" s="34" t="s">
        <v>175</v>
      </c>
      <c r="K160" s="35" t="s">
        <v>176</v>
      </c>
      <c r="L160" s="44" t="s">
        <v>177</v>
      </c>
      <c r="M160" s="7" t="s">
        <v>460</v>
      </c>
    </row>
    <row r="161" spans="1:13" s="32" customFormat="1">
      <c r="A161" s="34" t="s">
        <v>161</v>
      </c>
      <c r="B161" s="7"/>
      <c r="C161" s="7"/>
      <c r="D161" s="5" t="s">
        <v>8</v>
      </c>
      <c r="E161" s="5" t="s">
        <v>8</v>
      </c>
      <c r="F161" s="5"/>
      <c r="G161" s="5"/>
      <c r="H161" s="5" t="s">
        <v>8</v>
      </c>
      <c r="I161" s="5"/>
      <c r="J161" s="34" t="s">
        <v>237</v>
      </c>
      <c r="K161" s="35" t="s">
        <v>178</v>
      </c>
      <c r="L161" s="44" t="s">
        <v>179</v>
      </c>
      <c r="M161" s="7" t="s">
        <v>460</v>
      </c>
    </row>
    <row r="162" spans="1:13" s="32" customFormat="1">
      <c r="A162" s="34" t="s">
        <v>161</v>
      </c>
      <c r="B162" s="7"/>
      <c r="C162" s="7"/>
      <c r="D162" s="5" t="s">
        <v>8</v>
      </c>
      <c r="E162" s="5" t="s">
        <v>8</v>
      </c>
      <c r="F162" s="5"/>
      <c r="G162" s="5"/>
      <c r="H162" s="5" t="s">
        <v>8</v>
      </c>
      <c r="I162" s="5"/>
      <c r="J162" s="34" t="s">
        <v>238</v>
      </c>
      <c r="K162" s="35" t="s">
        <v>20</v>
      </c>
      <c r="L162" s="44">
        <v>1605</v>
      </c>
      <c r="M162" s="7" t="s">
        <v>460</v>
      </c>
    </row>
    <row r="163" spans="1:13" s="32" customFormat="1">
      <c r="A163" s="34" t="s">
        <v>161</v>
      </c>
      <c r="B163" s="7"/>
      <c r="C163" s="7"/>
      <c r="D163" s="5" t="s">
        <v>8</v>
      </c>
      <c r="E163" s="5"/>
      <c r="F163" s="5"/>
      <c r="G163" s="5"/>
      <c r="H163" s="5" t="s">
        <v>8</v>
      </c>
      <c r="I163" s="5"/>
      <c r="J163" s="42" t="s">
        <v>457</v>
      </c>
      <c r="K163" s="43" t="s">
        <v>142</v>
      </c>
      <c r="L163" s="45">
        <v>2150</v>
      </c>
      <c r="M163" s="7" t="s">
        <v>460</v>
      </c>
    </row>
    <row r="164" spans="1:13" s="32" customFormat="1">
      <c r="A164" s="34" t="s">
        <v>161</v>
      </c>
      <c r="B164" s="7"/>
      <c r="C164" s="7"/>
      <c r="D164" s="5" t="s">
        <v>8</v>
      </c>
      <c r="E164" s="5"/>
      <c r="F164" s="5"/>
      <c r="G164" s="5"/>
      <c r="H164" s="5" t="s">
        <v>8</v>
      </c>
      <c r="I164" s="5" t="s">
        <v>8</v>
      </c>
      <c r="J164" s="34" t="s">
        <v>459</v>
      </c>
      <c r="K164" s="35" t="s">
        <v>35</v>
      </c>
      <c r="L164" s="44">
        <v>1199</v>
      </c>
      <c r="M164" s="7" t="s">
        <v>460</v>
      </c>
    </row>
    <row r="165" spans="1:13" s="32" customFormat="1">
      <c r="A165" s="22" t="s">
        <v>180</v>
      </c>
      <c r="B165" s="15"/>
      <c r="C165" s="15"/>
      <c r="D165" s="15" t="s">
        <v>8</v>
      </c>
      <c r="E165" s="15" t="s">
        <v>8</v>
      </c>
      <c r="F165" s="15"/>
      <c r="G165" s="15"/>
      <c r="H165" s="15" t="s">
        <v>8</v>
      </c>
      <c r="I165" s="15"/>
      <c r="J165" s="14" t="s">
        <v>458</v>
      </c>
      <c r="K165" s="15" t="s">
        <v>11</v>
      </c>
      <c r="L165" s="19">
        <v>1702</v>
      </c>
      <c r="M165" s="15" t="s">
        <v>465</v>
      </c>
    </row>
    <row r="166" spans="1:13" s="32" customFormat="1">
      <c r="A166" s="22" t="s">
        <v>180</v>
      </c>
      <c r="B166" s="15"/>
      <c r="C166" s="15"/>
      <c r="D166" s="15" t="s">
        <v>8</v>
      </c>
      <c r="E166" s="15"/>
      <c r="F166" s="15"/>
      <c r="G166" s="15"/>
      <c r="H166" s="15" t="s">
        <v>8</v>
      </c>
      <c r="I166" s="15"/>
      <c r="J166" s="14" t="s">
        <v>262</v>
      </c>
      <c r="K166" s="15" t="s">
        <v>263</v>
      </c>
      <c r="L166" s="19">
        <v>1752</v>
      </c>
      <c r="M166" s="15" t="s">
        <v>466</v>
      </c>
    </row>
    <row r="167" spans="1:13" s="32" customFormat="1" ht="24">
      <c r="A167" s="46" t="s">
        <v>467</v>
      </c>
      <c r="B167" s="7"/>
      <c r="C167" s="7"/>
      <c r="D167" s="7" t="s">
        <v>8</v>
      </c>
      <c r="E167" s="7"/>
      <c r="F167" s="7"/>
      <c r="G167" s="7"/>
      <c r="H167" s="7" t="s">
        <v>8</v>
      </c>
      <c r="I167" s="7"/>
      <c r="J167" s="6" t="s">
        <v>469</v>
      </c>
      <c r="K167" s="7" t="s">
        <v>468</v>
      </c>
      <c r="L167" s="27">
        <v>2347</v>
      </c>
      <c r="M167" s="7" t="s">
        <v>470</v>
      </c>
    </row>
    <row r="168" spans="1:13" s="32" customFormat="1">
      <c r="A168" s="22" t="s">
        <v>181</v>
      </c>
      <c r="B168" s="15"/>
      <c r="C168" s="15"/>
      <c r="D168" s="15"/>
      <c r="E168" s="15" t="s">
        <v>8</v>
      </c>
      <c r="F168" s="15"/>
      <c r="G168" s="15"/>
      <c r="H168" s="15"/>
      <c r="I168" s="15"/>
      <c r="J168" s="14" t="s">
        <v>182</v>
      </c>
      <c r="K168" s="15" t="s">
        <v>129</v>
      </c>
      <c r="L168" s="19">
        <v>2026</v>
      </c>
      <c r="M168" s="15" t="s">
        <v>473</v>
      </c>
    </row>
    <row r="169" spans="1:13" s="32" customFormat="1">
      <c r="A169" s="22" t="s">
        <v>181</v>
      </c>
      <c r="B169" s="15"/>
      <c r="C169" s="15"/>
      <c r="D169" s="15"/>
      <c r="E169" s="15" t="s">
        <v>8</v>
      </c>
      <c r="F169" s="15"/>
      <c r="G169" s="15"/>
      <c r="H169" s="15"/>
      <c r="I169" s="15"/>
      <c r="J169" s="14" t="s">
        <v>471</v>
      </c>
      <c r="K169" s="15" t="s">
        <v>183</v>
      </c>
      <c r="L169" s="19">
        <v>2048</v>
      </c>
      <c r="M169" s="15" t="s">
        <v>473</v>
      </c>
    </row>
    <row r="170" spans="1:13" s="32" customFormat="1">
      <c r="A170" s="22" t="s">
        <v>181</v>
      </c>
      <c r="B170" s="15"/>
      <c r="C170" s="15"/>
      <c r="D170" s="15"/>
      <c r="E170" s="15" t="s">
        <v>8</v>
      </c>
      <c r="F170" s="15"/>
      <c r="G170" s="15"/>
      <c r="H170" s="15"/>
      <c r="I170" s="15"/>
      <c r="J170" s="14" t="s">
        <v>472</v>
      </c>
      <c r="K170" s="15" t="s">
        <v>99</v>
      </c>
      <c r="L170" s="19">
        <v>1960</v>
      </c>
      <c r="M170" s="15" t="s">
        <v>473</v>
      </c>
    </row>
    <row r="171" spans="1:13" s="32" customFormat="1">
      <c r="A171" s="28" t="s">
        <v>184</v>
      </c>
      <c r="B171" s="7"/>
      <c r="C171" s="7"/>
      <c r="D171" s="7" t="s">
        <v>8</v>
      </c>
      <c r="E171" s="7" t="s">
        <v>8</v>
      </c>
      <c r="F171" s="7"/>
      <c r="G171" s="7" t="s">
        <v>8</v>
      </c>
      <c r="H171" s="7" t="s">
        <v>8</v>
      </c>
      <c r="I171" s="7" t="s">
        <v>8</v>
      </c>
      <c r="J171" s="2" t="s">
        <v>261</v>
      </c>
      <c r="K171" s="5" t="s">
        <v>247</v>
      </c>
      <c r="L171" s="17">
        <v>2101</v>
      </c>
      <c r="M171" s="7" t="s">
        <v>477</v>
      </c>
    </row>
    <row r="172" spans="1:13" s="32" customFormat="1">
      <c r="A172" s="28" t="s">
        <v>184</v>
      </c>
      <c r="B172" s="7"/>
      <c r="C172" s="7"/>
      <c r="D172" s="7"/>
      <c r="E172" s="7"/>
      <c r="F172" s="7" t="s">
        <v>8</v>
      </c>
      <c r="G172" s="7"/>
      <c r="H172" s="7"/>
      <c r="I172" s="7"/>
      <c r="J172" s="2" t="s">
        <v>270</v>
      </c>
      <c r="K172" s="5" t="s">
        <v>247</v>
      </c>
      <c r="L172" s="17">
        <v>1201</v>
      </c>
      <c r="M172" s="7" t="s">
        <v>476</v>
      </c>
    </row>
    <row r="173" spans="1:13" s="32" customFormat="1">
      <c r="A173" s="28" t="s">
        <v>184</v>
      </c>
      <c r="B173" s="7"/>
      <c r="C173" s="7"/>
      <c r="D173" s="7"/>
      <c r="E173" s="7"/>
      <c r="F173" s="7" t="s">
        <v>8</v>
      </c>
      <c r="G173" s="7"/>
      <c r="H173" s="7"/>
      <c r="I173" s="7"/>
      <c r="J173" s="2" t="s">
        <v>185</v>
      </c>
      <c r="K173" s="5" t="s">
        <v>247</v>
      </c>
      <c r="L173" s="17">
        <v>2101</v>
      </c>
      <c r="M173" s="7" t="s">
        <v>476</v>
      </c>
    </row>
    <row r="174" spans="1:13" s="32" customFormat="1">
      <c r="A174" s="28" t="s">
        <v>184</v>
      </c>
      <c r="B174" s="7"/>
      <c r="C174" s="7"/>
      <c r="D174" s="7"/>
      <c r="E174" s="7"/>
      <c r="F174" s="7" t="s">
        <v>8</v>
      </c>
      <c r="G174" s="7"/>
      <c r="H174" s="7"/>
      <c r="I174" s="7"/>
      <c r="J174" s="2" t="s">
        <v>475</v>
      </c>
      <c r="K174" s="5" t="s">
        <v>474</v>
      </c>
      <c r="L174" s="17">
        <v>1230</v>
      </c>
      <c r="M174" s="7" t="s">
        <v>476</v>
      </c>
    </row>
    <row r="175" spans="1:13" s="32" customFormat="1">
      <c r="A175" s="28" t="s">
        <v>184</v>
      </c>
      <c r="B175" s="7"/>
      <c r="C175" s="7"/>
      <c r="D175" s="7"/>
      <c r="E175" s="7"/>
      <c r="F175" s="7" t="s">
        <v>8</v>
      </c>
      <c r="G175" s="7"/>
      <c r="H175" s="7"/>
      <c r="I175" s="7"/>
      <c r="J175" s="2" t="s">
        <v>186</v>
      </c>
      <c r="K175" s="5" t="s">
        <v>187</v>
      </c>
      <c r="L175" s="17">
        <v>1247</v>
      </c>
      <c r="M175" s="7" t="s">
        <v>476</v>
      </c>
    </row>
    <row r="176" spans="1:13" s="32" customFormat="1">
      <c r="A176" s="14" t="s">
        <v>188</v>
      </c>
      <c r="B176" s="15"/>
      <c r="C176" s="15"/>
      <c r="D176" s="15" t="s">
        <v>8</v>
      </c>
      <c r="E176" s="15" t="s">
        <v>8</v>
      </c>
      <c r="F176" s="15"/>
      <c r="G176" s="15"/>
      <c r="H176" s="15" t="s">
        <v>8</v>
      </c>
      <c r="I176" s="15"/>
      <c r="J176" s="14" t="s">
        <v>189</v>
      </c>
      <c r="K176" s="15" t="s">
        <v>57</v>
      </c>
      <c r="L176" s="19">
        <v>1730</v>
      </c>
      <c r="M176" s="15" t="s">
        <v>481</v>
      </c>
    </row>
    <row r="177" spans="1:13" s="32" customFormat="1">
      <c r="A177" s="28" t="s">
        <v>190</v>
      </c>
      <c r="B177" s="7"/>
      <c r="C177" s="7"/>
      <c r="D177" s="7" t="s">
        <v>8</v>
      </c>
      <c r="E177" s="7" t="s">
        <v>8</v>
      </c>
      <c r="F177" s="7"/>
      <c r="G177" s="7"/>
      <c r="H177" s="7" t="s">
        <v>8</v>
      </c>
      <c r="I177" s="7"/>
      <c r="J177" s="6" t="s">
        <v>480</v>
      </c>
      <c r="K177" s="7" t="s">
        <v>35</v>
      </c>
      <c r="L177" s="27">
        <v>1109</v>
      </c>
      <c r="M177" s="7" t="s">
        <v>483</v>
      </c>
    </row>
    <row r="178" spans="1:13" s="32" customFormat="1">
      <c r="A178" s="28" t="s">
        <v>191</v>
      </c>
      <c r="B178" s="7"/>
      <c r="C178" s="7"/>
      <c r="D178" s="7" t="s">
        <v>8</v>
      </c>
      <c r="E178" s="7"/>
      <c r="F178" s="7"/>
      <c r="G178" s="7"/>
      <c r="H178" s="7" t="s">
        <v>8</v>
      </c>
      <c r="I178" s="7"/>
      <c r="J178" s="6" t="s">
        <v>192</v>
      </c>
      <c r="K178" s="7" t="s">
        <v>12</v>
      </c>
      <c r="L178" s="27">
        <v>2453</v>
      </c>
      <c r="M178" s="7" t="s">
        <v>482</v>
      </c>
    </row>
    <row r="179" spans="1:13" s="32" customFormat="1">
      <c r="A179" s="22" t="s">
        <v>193</v>
      </c>
      <c r="B179" s="15"/>
      <c r="C179" s="15"/>
      <c r="D179" s="15"/>
      <c r="E179" s="15" t="s">
        <v>8</v>
      </c>
      <c r="F179" s="15"/>
      <c r="G179" s="15"/>
      <c r="H179" s="15"/>
      <c r="I179" s="15"/>
      <c r="J179" s="14" t="s">
        <v>484</v>
      </c>
      <c r="K179" s="15" t="s">
        <v>137</v>
      </c>
      <c r="L179" s="19">
        <v>2368</v>
      </c>
      <c r="M179" s="15" t="s">
        <v>486</v>
      </c>
    </row>
    <row r="180" spans="1:13" s="32" customFormat="1">
      <c r="A180" s="22" t="s">
        <v>193</v>
      </c>
      <c r="B180" s="15"/>
      <c r="C180" s="15"/>
      <c r="D180" s="15" t="s">
        <v>8</v>
      </c>
      <c r="E180" s="15"/>
      <c r="F180" s="15"/>
      <c r="G180" s="15"/>
      <c r="H180" s="15"/>
      <c r="I180" s="15"/>
      <c r="J180" s="14" t="s">
        <v>485</v>
      </c>
      <c r="K180" s="15" t="s">
        <v>194</v>
      </c>
      <c r="L180" s="19">
        <v>2132</v>
      </c>
      <c r="M180" s="15" t="s">
        <v>487</v>
      </c>
    </row>
    <row r="181" spans="1:13" s="32" customFormat="1">
      <c r="A181" s="28" t="s">
        <v>478</v>
      </c>
      <c r="B181" s="7"/>
      <c r="C181" s="7"/>
      <c r="D181" s="7" t="s">
        <v>8</v>
      </c>
      <c r="E181" s="7"/>
      <c r="F181" s="7"/>
      <c r="G181" s="7"/>
      <c r="H181" s="7" t="s">
        <v>8</v>
      </c>
      <c r="I181" s="7"/>
      <c r="J181" s="2" t="s">
        <v>479</v>
      </c>
      <c r="K181" s="5" t="s">
        <v>24</v>
      </c>
      <c r="L181" s="17">
        <v>2301</v>
      </c>
      <c r="M181" s="7" t="s">
        <v>488</v>
      </c>
    </row>
    <row r="182" spans="1:13" s="32" customFormat="1">
      <c r="A182" s="14" t="s">
        <v>196</v>
      </c>
      <c r="B182" s="15"/>
      <c r="C182" s="15"/>
      <c r="D182" s="15" t="s">
        <v>8</v>
      </c>
      <c r="E182" s="15"/>
      <c r="F182" s="15"/>
      <c r="G182" s="15"/>
      <c r="H182" s="15" t="s">
        <v>8</v>
      </c>
      <c r="I182" s="15"/>
      <c r="J182" s="14" t="s">
        <v>489</v>
      </c>
      <c r="K182" s="15" t="s">
        <v>15</v>
      </c>
      <c r="L182" s="19">
        <v>1852</v>
      </c>
      <c r="M182" s="15" t="s">
        <v>490</v>
      </c>
    </row>
    <row r="183" spans="1:13" s="32" customFormat="1">
      <c r="A183" s="6" t="s">
        <v>197</v>
      </c>
      <c r="B183" s="7"/>
      <c r="C183" s="7"/>
      <c r="D183" s="7" t="s">
        <v>8</v>
      </c>
      <c r="E183" s="7"/>
      <c r="F183" s="7"/>
      <c r="G183" s="7"/>
      <c r="H183" s="7" t="s">
        <v>8</v>
      </c>
      <c r="I183" s="7"/>
      <c r="J183" s="6" t="s">
        <v>198</v>
      </c>
      <c r="K183" s="7" t="s">
        <v>15</v>
      </c>
      <c r="L183" s="27">
        <v>1852</v>
      </c>
      <c r="M183" s="7" t="s">
        <v>491</v>
      </c>
    </row>
    <row r="184" spans="1:13" s="32" customFormat="1">
      <c r="A184" s="22" t="s">
        <v>230</v>
      </c>
      <c r="B184" s="15"/>
      <c r="C184" s="15"/>
      <c r="D184" s="15" t="s">
        <v>8</v>
      </c>
      <c r="E184" s="15"/>
      <c r="F184" s="15"/>
      <c r="G184" s="15"/>
      <c r="H184" s="15" t="s">
        <v>8</v>
      </c>
      <c r="I184" s="15"/>
      <c r="J184" s="14" t="s">
        <v>234</v>
      </c>
      <c r="K184" s="15" t="s">
        <v>24</v>
      </c>
      <c r="L184" s="19">
        <v>2302</v>
      </c>
      <c r="M184" s="15" t="s">
        <v>492</v>
      </c>
    </row>
    <row r="185" spans="1:13" s="32" customFormat="1" ht="24">
      <c r="A185" s="6" t="s">
        <v>214</v>
      </c>
      <c r="B185" s="7" t="s">
        <v>8</v>
      </c>
      <c r="C185" s="7" t="s">
        <v>8</v>
      </c>
      <c r="D185" s="7" t="s">
        <v>8</v>
      </c>
      <c r="E185" s="7"/>
      <c r="F185" s="7"/>
      <c r="G185" s="7"/>
      <c r="H185" s="7" t="s">
        <v>8</v>
      </c>
      <c r="I185" s="7"/>
      <c r="J185" s="6" t="s">
        <v>215</v>
      </c>
      <c r="K185" s="7" t="s">
        <v>156</v>
      </c>
      <c r="L185" s="27">
        <v>2492</v>
      </c>
      <c r="M185" s="39" t="s">
        <v>494</v>
      </c>
    </row>
    <row r="186" spans="1:13" s="32" customFormat="1">
      <c r="A186" s="22" t="s">
        <v>199</v>
      </c>
      <c r="B186" s="15" t="s">
        <v>8</v>
      </c>
      <c r="C186" s="15" t="s">
        <v>8</v>
      </c>
      <c r="D186" s="15"/>
      <c r="E186" s="15"/>
      <c r="F186" s="15"/>
      <c r="G186" s="15"/>
      <c r="H186" s="15"/>
      <c r="I186" s="15"/>
      <c r="J186" s="14" t="s">
        <v>200</v>
      </c>
      <c r="K186" s="15" t="s">
        <v>11</v>
      </c>
      <c r="L186" s="19">
        <v>1701</v>
      </c>
      <c r="M186" s="15" t="s">
        <v>495</v>
      </c>
    </row>
    <row r="187" spans="1:13" s="32" customFormat="1">
      <c r="A187" s="22" t="s">
        <v>199</v>
      </c>
      <c r="B187" s="15"/>
      <c r="C187" s="15"/>
      <c r="D187" s="15" t="s">
        <v>8</v>
      </c>
      <c r="E187" s="15"/>
      <c r="F187" s="15"/>
      <c r="G187" s="15" t="s">
        <v>8</v>
      </c>
      <c r="H187" s="15" t="s">
        <v>8</v>
      </c>
      <c r="I187" s="15" t="s">
        <v>8</v>
      </c>
      <c r="J187" s="14" t="s">
        <v>264</v>
      </c>
      <c r="K187" s="15" t="s">
        <v>11</v>
      </c>
      <c r="L187" s="19">
        <v>1702</v>
      </c>
      <c r="M187" s="15" t="s">
        <v>496</v>
      </c>
    </row>
    <row r="188" spans="1:13" s="32" customFormat="1">
      <c r="A188" s="22" t="s">
        <v>199</v>
      </c>
      <c r="B188" s="15"/>
      <c r="C188" s="15"/>
      <c r="D188" s="15" t="s">
        <v>8</v>
      </c>
      <c r="E188" s="15"/>
      <c r="F188" s="15"/>
      <c r="G188" s="15"/>
      <c r="H188" s="15" t="s">
        <v>8</v>
      </c>
      <c r="I188" s="15"/>
      <c r="J188" s="14" t="s">
        <v>265</v>
      </c>
      <c r="K188" s="15" t="s">
        <v>266</v>
      </c>
      <c r="L188" s="19">
        <v>2155</v>
      </c>
      <c r="M188" s="15" t="s">
        <v>499</v>
      </c>
    </row>
    <row r="189" spans="1:13" s="32" customFormat="1">
      <c r="A189" s="22" t="s">
        <v>199</v>
      </c>
      <c r="B189" s="15"/>
      <c r="C189" s="15"/>
      <c r="D189" s="15" t="s">
        <v>8</v>
      </c>
      <c r="E189" s="15"/>
      <c r="F189" s="15"/>
      <c r="G189" s="15"/>
      <c r="H189" s="15" t="s">
        <v>8</v>
      </c>
      <c r="I189" s="15"/>
      <c r="J189" s="14" t="s">
        <v>201</v>
      </c>
      <c r="K189" s="15" t="s">
        <v>12</v>
      </c>
      <c r="L189" s="19">
        <v>2453</v>
      </c>
      <c r="M189" s="15" t="s">
        <v>499</v>
      </c>
    </row>
    <row r="190" spans="1:13" s="32" customFormat="1">
      <c r="A190" s="22" t="s">
        <v>199</v>
      </c>
      <c r="B190" s="15"/>
      <c r="C190" s="15"/>
      <c r="D190" s="15" t="s">
        <v>8</v>
      </c>
      <c r="E190" s="15"/>
      <c r="F190" s="15"/>
      <c r="G190" s="15"/>
      <c r="H190" s="15" t="s">
        <v>8</v>
      </c>
      <c r="I190" s="15"/>
      <c r="J190" s="14" t="s">
        <v>202</v>
      </c>
      <c r="K190" s="15" t="s">
        <v>159</v>
      </c>
      <c r="L190" s="19">
        <v>1757</v>
      </c>
      <c r="M190" s="15" t="s">
        <v>497</v>
      </c>
    </row>
    <row r="191" spans="1:13" s="32" customFormat="1">
      <c r="A191" s="22" t="s">
        <v>199</v>
      </c>
      <c r="B191" s="15"/>
      <c r="C191" s="15"/>
      <c r="D191" s="15" t="s">
        <v>8</v>
      </c>
      <c r="E191" s="15"/>
      <c r="F191" s="15"/>
      <c r="G191" s="15" t="s">
        <v>8</v>
      </c>
      <c r="H191" s="15" t="s">
        <v>8</v>
      </c>
      <c r="I191" s="15" t="s">
        <v>8</v>
      </c>
      <c r="J191" s="14" t="s">
        <v>267</v>
      </c>
      <c r="K191" s="15" t="s">
        <v>15</v>
      </c>
      <c r="L191" s="19">
        <v>1852</v>
      </c>
      <c r="M191" s="15" t="s">
        <v>498</v>
      </c>
    </row>
    <row r="192" spans="1:13" s="32" customFormat="1">
      <c r="A192" s="28" t="s">
        <v>203</v>
      </c>
      <c r="B192" s="7"/>
      <c r="C192" s="7"/>
      <c r="D192" s="7" t="s">
        <v>8</v>
      </c>
      <c r="E192" s="7" t="s">
        <v>8</v>
      </c>
      <c r="F192" s="7"/>
      <c r="G192" s="7"/>
      <c r="H192" s="7" t="s">
        <v>8</v>
      </c>
      <c r="I192" s="7"/>
      <c r="J192" s="6" t="s">
        <v>500</v>
      </c>
      <c r="K192" s="7" t="s">
        <v>212</v>
      </c>
      <c r="L192" s="27">
        <v>1550</v>
      </c>
      <c r="M192" s="7" t="s">
        <v>501</v>
      </c>
    </row>
    <row r="193" spans="1:13" s="32" customFormat="1">
      <c r="A193" s="28" t="s">
        <v>203</v>
      </c>
      <c r="B193" s="7"/>
      <c r="C193" s="7"/>
      <c r="D193" s="7" t="s">
        <v>8</v>
      </c>
      <c r="E193" s="7" t="s">
        <v>8</v>
      </c>
      <c r="F193" s="7"/>
      <c r="G193" s="7" t="s">
        <v>8</v>
      </c>
      <c r="H193" s="7" t="s">
        <v>8</v>
      </c>
      <c r="I193" s="7" t="s">
        <v>8</v>
      </c>
      <c r="J193" s="6" t="s">
        <v>242</v>
      </c>
      <c r="K193" s="7" t="s">
        <v>20</v>
      </c>
      <c r="L193" s="27">
        <v>1604</v>
      </c>
      <c r="M193" s="7" t="s">
        <v>502</v>
      </c>
    </row>
    <row r="194" spans="1:13" s="32" customFormat="1">
      <c r="A194" s="28" t="s">
        <v>203</v>
      </c>
      <c r="B194" s="7"/>
      <c r="C194" s="7"/>
      <c r="D194" s="7" t="s">
        <v>8</v>
      </c>
      <c r="E194" s="7" t="s">
        <v>8</v>
      </c>
      <c r="F194" s="7"/>
      <c r="G194" s="7"/>
      <c r="H194" s="7" t="s">
        <v>8</v>
      </c>
      <c r="I194" s="7"/>
      <c r="J194" s="6" t="s">
        <v>204</v>
      </c>
      <c r="K194" s="7" t="s">
        <v>67</v>
      </c>
      <c r="L194" s="27">
        <v>1440</v>
      </c>
      <c r="M194" s="7" t="s">
        <v>503</v>
      </c>
    </row>
    <row r="195" spans="1:13" s="32" customFormat="1">
      <c r="A195" s="38" t="s">
        <v>274</v>
      </c>
      <c r="B195" s="7" t="s">
        <v>8</v>
      </c>
      <c r="C195" s="7" t="s">
        <v>8</v>
      </c>
      <c r="D195" s="7"/>
      <c r="E195" s="7"/>
      <c r="F195" s="7"/>
      <c r="G195" s="7"/>
      <c r="H195" s="7"/>
      <c r="I195" s="7"/>
      <c r="J195" s="6" t="s">
        <v>78</v>
      </c>
      <c r="K195" s="7" t="s">
        <v>79</v>
      </c>
      <c r="L195" s="27">
        <v>1443</v>
      </c>
      <c r="M195" s="47" t="s">
        <v>493</v>
      </c>
    </row>
    <row r="196" spans="1:13" s="32" customFormat="1">
      <c r="A196" s="48" t="s">
        <v>275</v>
      </c>
      <c r="B196" s="47" t="s">
        <v>8</v>
      </c>
      <c r="C196" s="47" t="s">
        <v>8</v>
      </c>
      <c r="D196" s="47"/>
      <c r="E196" s="47"/>
      <c r="F196" s="47"/>
      <c r="G196" s="47"/>
      <c r="H196" s="47"/>
      <c r="I196" s="47"/>
      <c r="J196" s="49" t="s">
        <v>195</v>
      </c>
      <c r="K196" s="47" t="s">
        <v>20</v>
      </c>
      <c r="L196" s="50">
        <v>1604</v>
      </c>
      <c r="M196" s="47" t="s">
        <v>493</v>
      </c>
    </row>
  </sheetData>
  <autoFilter ref="A1:M195" xr:uid="{00000000-0009-0000-0000-000000000000}"/>
  <sortState xmlns:xlrd2="http://schemas.microsoft.com/office/spreadsheetml/2017/richdata2" ref="A3:M193">
    <sortCondition ref="A2"/>
  </sortState>
  <phoneticPr fontId="69" type="noConversion"/>
  <pageMargins left="0.7" right="0.7" top="0.75" bottom="0.75" header="0.3" footer="0.3"/>
  <pageSetup orientation="portrait" horizontalDpi="90" verticalDpi="90" r:id="rId1"/>
  <ignoredErrors>
    <ignoredError sqref="L77:L81 L150:L16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Collabware CLM Item Unique ID</Name>
    <Synchronization>Synchronous</Synchronization>
    <Type>1</Type>
    <SequenceNumber>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2</Type>
    <SequenceNumber>10500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4</Type>
    <SequenceNumber>1050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6</Type>
    <SequenceNumber>10502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Processing</Name>
    <Synchronization>Synchronous</Synchronization>
    <Type>10001</Type>
    <SequenceNumber>12000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2</Type>
    <SequenceNumber>12001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4</Type>
    <SequenceNumber>12002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Audit</Name>
    <Synchronization>Asynchronous</Synchronization>
    <Type>10001</Type>
    <SequenceNumber>11000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2</Type>
    <SequenceNumber>11001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5</Type>
    <SequenceNumber>11002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6</Type>
    <SequenceNumber>11003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4</Type>
    <SequenceNumber>11004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Synchronous</Synchronization>
    <Type>3</Type>
    <SequenceNumber>11005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Security</Name>
    <Synchronization>Asynchronous</Synchronization>
    <Type>10002</Type>
    <SequenceNumber>13000</SequenceNumber>
    <Url/>
    <Assembly>Collabware.SharePoint.RecordsManagement, Version=1.0.0.0, Culture=neutral, PublicKeyToken=801662d3f2b71412</Assembly>
    <Class>Collabware.SharePoint.RecordsManagement.ItemSecurityContentTypeReceiv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38ffce1a-8625-49dc-9f5b-75adfcec751b">Network/Provider Materials</Category>
    <CWRMItemRecordClassificationTaxHTField0 xmlns="17dac1c2-9e16-49be-8057-1fb88e8a0a0c">
      <Terms xmlns="http://schemas.microsoft.com/office/infopath/2007/PartnerControls"/>
    </CWRMItemRecordClassificationTaxHTField0>
    <CWRMItemRecordData xmlns="17dac1c2-9e16-49be-8057-1fb88e8a0a0c" xsi:nil="true"/>
    <TaxCatchAll xmlns="c5b5009f-843b-44ad-8459-261282077631"/>
    <IconOverlay xmlns="http://schemas.microsoft.com/sharepoint/v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5F2FDD00E2C545A6F3FE584BC679FB" ma:contentTypeVersion="3" ma:contentTypeDescription="Create a new document." ma:contentTypeScope="" ma:versionID="fbf87a3475ccbfd06a47465b643d8c98">
  <xsd:schema xmlns:xsd="http://www.w3.org/2001/XMLSchema" xmlns:xs="http://www.w3.org/2001/XMLSchema" xmlns:p="http://schemas.microsoft.com/office/2006/metadata/properties" xmlns:ns2="c5b5009f-843b-44ad-8459-261282077631" xmlns:ns3="17dac1c2-9e16-49be-8057-1fb88e8a0a0c" xmlns:ns4="38ffce1a-8625-49dc-9f5b-75adfcec751b" xmlns:ns5="http://schemas.microsoft.com/sharepoint/v4" targetNamespace="http://schemas.microsoft.com/office/2006/metadata/properties" ma:root="true" ma:fieldsID="673d9cc6c060d5964d5ab04410b7f70e" ns2:_="" ns3:_="" ns4:_="" ns5:_="">
    <xsd:import namespace="c5b5009f-843b-44ad-8459-261282077631"/>
    <xsd:import namespace="17dac1c2-9e16-49be-8057-1fb88e8a0a0c"/>
    <xsd:import namespace="38ffce1a-8625-49dc-9f5b-75adfcec751b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TaxCatchAll" minOccurs="0"/>
                <xsd:element ref="ns2:TaxCatchAllLabel" minOccurs="0"/>
                <xsd:element ref="ns3:CWRMItemUniqueId" minOccurs="0"/>
                <xsd:element ref="ns3:CWRMItemRecordState" minOccurs="0"/>
                <xsd:element ref="ns3:CWRMItemRecordCategory" minOccurs="0"/>
                <xsd:element ref="ns3:CWRMItemRecordClassificationTaxHTField0" minOccurs="0"/>
                <xsd:element ref="ns3:CWRMItemRecordStatus" minOccurs="0"/>
                <xsd:element ref="ns3:CWRMItemRecordDeclaredDate" minOccurs="0"/>
                <xsd:element ref="ns3:CWRMItemRecordVital" minOccurs="0"/>
                <xsd:element ref="ns3:CWRMItemRecordData" minOccurs="0"/>
                <xsd:element ref="ns4:Category"/>
                <xsd:element ref="ns5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b5009f-843b-44ad-8459-26128207763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1" nillable="true" ma:displayName="Taxonomy Catch All Column" ma:hidden="true" ma:list="{16017e42-bbe4-4278-8a11-eacbca72cdb6}" ma:internalName="TaxCatchAll" ma:showField="CatchAllData" ma:web="17dac1c2-9e16-49be-8057-1fb88e8a0a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16017e42-bbe4-4278-8a11-eacbca72cdb6}" ma:internalName="TaxCatchAllLabel" ma:readOnly="true" ma:showField="CatchAllDataLabel" ma:web="17dac1c2-9e16-49be-8057-1fb88e8a0a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dac1c2-9e16-49be-8057-1fb88e8a0a0c" elementFormDefault="qualified">
    <xsd:import namespace="http://schemas.microsoft.com/office/2006/documentManagement/types"/>
    <xsd:import namespace="http://schemas.microsoft.com/office/infopath/2007/PartnerControls"/>
    <xsd:element name="CWRMItemUniqueId" ma:index="13" nillable="true" ma:displayName="Content ID" ma:description="A universally unique identifier assigned to the item." ma:hidden="true" ma:internalName="CWRMItemUniqueId" ma:readOnly="true">
      <xsd:simpleType>
        <xsd:restriction base="dms:Text"/>
      </xsd:simpleType>
    </xsd:element>
    <xsd:element name="CWRMItemRecordState" ma:index="14" nillable="true" ma:displayName="Record State" ma:description="The current state of this item as it pertains to records management." ma:hidden="true" ma:internalName="CWRMItemRecordState" ma:readOnly="true">
      <xsd:simpleType>
        <xsd:restriction base="dms:Text"/>
      </xsd:simpleType>
    </xsd:element>
    <xsd:element name="CWRMItemRecordCategory" ma:index="15" nillable="true" ma:displayName="Record Category" ma:description="Identifies the current record category for the item." ma:hidden="true" ma:internalName="CWRMItemRecordCategory" ma:readOnly="true">
      <xsd:simpleType>
        <xsd:restriction base="dms:Text"/>
      </xsd:simpleType>
    </xsd:element>
    <xsd:element name="CWRMItemRecordClassificationTaxHTField0" ma:index="16" nillable="true" ma:taxonomy="true" ma:internalName="CWRMItemRecordClassificationTaxHTField0" ma:taxonomyFieldName="CWRMItemRecordClassification" ma:displayName="Record Classification" ma:readOnly="false" ma:default="" ma:fieldId="{e94be97f-fb02-4deb-9c3d-6d978a059d35}" ma:sspId="fdf5619e-40eb-4dc4-9ea8-6d642bef26e9" ma:termSetId="4645d3fb-447f-4f30-adac-525cf60eaf7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WRMItemRecordStatus" ma:index="18" nillable="true" ma:displayName="Record Status" ma:description="The current status of this item as it pertains to records management." ma:hidden="true" ma:internalName="CWRMItemRecordStatus" ma:readOnly="true">
      <xsd:simpleType>
        <xsd:restriction base="dms:Text"/>
      </xsd:simpleType>
    </xsd:element>
    <xsd:element name="CWRMItemRecordDeclaredDate" ma:index="19" nillable="true" ma:displayName="Record Declared Date" ma:description="The date and time that the item was declared a record." ma:hidden="true" ma:internalName="CWRMItemRecordDeclaredDate" ma:readOnly="true">
      <xsd:simpleType>
        <xsd:restriction base="dms:DateTime"/>
      </xsd:simpleType>
    </xsd:element>
    <xsd:element name="CWRMItemRecordVital" ma:index="20" nillable="true" ma:displayName="Record Vital" ma:description="Indicates if this item is considered vital to the organization." ma:hidden="true" ma:internalName="CWRMItemRecordVital" ma:readOnly="true">
      <xsd:simpleType>
        <xsd:restriction base="dms:Boolean"/>
      </xsd:simpleType>
    </xsd:element>
    <xsd:element name="CWRMItemRecordData" ma:index="21" nillable="true" ma:displayName="Record Data" ma:description="Contains system specific record data for the item." ma:hidden="true" ma:internalName="CWRMItemRecord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ffce1a-8625-49dc-9f5b-75adfcec751b" elementFormDefault="qualified">
    <xsd:import namespace="http://schemas.microsoft.com/office/2006/documentManagement/types"/>
    <xsd:import namespace="http://schemas.microsoft.com/office/infopath/2007/PartnerControls"/>
    <xsd:element name="Category" ma:index="22" ma:displayName="Category" ma:format="Dropdown" ma:internalName="Category">
      <xsd:simpleType>
        <xsd:restriction base="dms:Choice">
          <xsd:enumeration value="Amendments and Contracts"/>
          <xsd:enumeration value="AllWays Health Plan"/>
          <xsd:enumeration value="Audit Findings"/>
          <xsd:enumeration value="BHCA State of MA Mandate Information"/>
          <xsd:enumeration value="Carrier Contacts"/>
          <xsd:enumeration value="ConnectiCare (CCI)"/>
          <xsd:enumeration value="Claims"/>
          <xsd:enumeration value="Communications"/>
          <xsd:enumeration value="Harvard Pilgrim Healthcare (HPHC)"/>
          <xsd:enumeration value="IRAAD/Risk Assessment"/>
          <xsd:enumeration value="Kick-Off Documents"/>
          <xsd:enumeration value="Lessons Learned"/>
          <xsd:enumeration value="Linx-Pop-Up Updates"/>
          <xsd:enumeration value="LOC Guidelines"/>
          <xsd:enumeration value="Meeting Minutes"/>
          <xsd:enumeration value="Network/Provider Materials"/>
          <xsd:enumeration value="Phase 1 Implementation Documentation"/>
          <xsd:enumeration value="Performance Guarantees and Metrics"/>
          <xsd:enumeration value="PMPM Analysis/Financials"/>
          <xsd:enumeration value="Process Documents"/>
          <xsd:enumeration value="Project Plan"/>
          <xsd:enumeration value="Requirements Documentation"/>
          <xsd:enumeration value="Staffing"/>
          <xsd:enumeration value="Status Updates"/>
          <xsd:enumeration value="Timelines"/>
          <xsd:enumeration value="TPL MassHealth Medicaid Reclamation"/>
          <xsd:enumeration value="TPL Member Listing/Communication"/>
          <xsd:enumeration value="Training"/>
          <xsd:enumeration value="UnitedHealthcar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3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fdf5619e-40eb-4dc4-9ea8-6d642bef26e9" ContentTypeId="0x0101" PreviousValue="false"/>
</file>

<file path=customXml/itemProps1.xml><?xml version="1.0" encoding="utf-8"?>
<ds:datastoreItem xmlns:ds="http://schemas.openxmlformats.org/officeDocument/2006/customXml" ds:itemID="{DD0DB535-F75A-4A1A-AAE3-673D60CF610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8A8D577-D498-4862-A4F4-C172EC2477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B67DD8-4EE4-40BC-B241-C884054A0B08}">
  <ds:schemaRefs>
    <ds:schemaRef ds:uri="http://schemas.microsoft.com/sharepoint/v4"/>
    <ds:schemaRef ds:uri="http://purl.org/dc/terms/"/>
    <ds:schemaRef ds:uri="http://schemas.openxmlformats.org/package/2006/metadata/core-properties"/>
    <ds:schemaRef ds:uri="c5b5009f-843b-44ad-8459-261282077631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7dac1c2-9e16-49be-8057-1fb88e8a0a0c"/>
    <ds:schemaRef ds:uri="38ffce1a-8625-49dc-9f5b-75adfcec751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B06B2B1-322C-4619-A0D8-65EF1F5D7D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b5009f-843b-44ad-8459-261282077631"/>
    <ds:schemaRef ds:uri="17dac1c2-9e16-49be-8057-1fb88e8a0a0c"/>
    <ds:schemaRef ds:uri="38ffce1a-8625-49dc-9f5b-75adfcec751b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91CD713-9CB2-4BF9-88C0-B0A08880B552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HCA PAR Providers</vt:lpstr>
    </vt:vector>
  </TitlesOfParts>
  <Company>UnitedHealt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adendorf, Julie M</dc:creator>
  <cp:lastModifiedBy>Ladendorf, Julie M</cp:lastModifiedBy>
  <dcterms:created xsi:type="dcterms:W3CDTF">2020-03-13T15:19:14Z</dcterms:created>
  <dcterms:modified xsi:type="dcterms:W3CDTF">2021-02-05T17:4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5F2FDD00E2C545A6F3FE584BC679FB</vt:lpwstr>
  </property>
  <property fmtid="{D5CDD505-2E9C-101B-9397-08002B2CF9AE}" pid="3" name="CWRMItemRecordClassification">
    <vt:lpwstr/>
  </property>
</Properties>
</file>